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</row>
    <row r="19" spans="1:36" ht="15" customHeight="1">
      <c r="A19" s="532"/>
      <c r="B19" s="382" t="s">
        <v>171</v>
      </c>
      <c r="C19" s="381" t="s">
        <v>684</v>
      </c>
      <c r="D19" s="381" t="s">
        <v>685</v>
      </c>
      <c r="E19" s="381" t="s">
        <v>686</v>
      </c>
      <c r="F19" s="381" t="s">
        <v>687</v>
      </c>
      <c r="G19" s="381" t="s">
        <v>688</v>
      </c>
      <c r="H19" s="381" t="s">
        <v>689</v>
      </c>
      <c r="I19" s="381" t="s">
        <v>815</v>
      </c>
      <c r="J19" s="381" t="s">
        <v>838</v>
      </c>
      <c r="K19" s="381"/>
      <c r="L19" s="381" t="s">
        <v>840</v>
      </c>
      <c r="M19" s="1383" t="s">
        <v>886</v>
      </c>
      <c r="N19" s="381" t="s">
        <v>978</v>
      </c>
      <c r="O19" s="381" t="s">
        <v>977</v>
      </c>
      <c r="P19" s="1383"/>
      <c r="Q19" s="381"/>
      <c r="R19" s="381"/>
      <c r="S19" s="381"/>
      <c r="T19" s="381"/>
      <c r="U19" s="381"/>
      <c r="V19" s="381"/>
      <c r="W19" s="381" t="s">
        <v>700</v>
      </c>
      <c r="X19" s="1383" t="s">
        <v>1088</v>
      </c>
      <c r="Y19" s="381" t="s">
        <v>702</v>
      </c>
      <c r="Z19" s="381" t="s">
        <v>817</v>
      </c>
      <c r="AA19" s="381" t="s">
        <v>841</v>
      </c>
      <c r="AB19" s="381" t="s">
        <v>842</v>
      </c>
      <c r="AC19" s="381" t="s">
        <v>887</v>
      </c>
      <c r="AD19" s="381" t="s">
        <v>979</v>
      </c>
      <c r="AE19" s="381" t="s">
        <v>1030</v>
      </c>
      <c r="AF19" s="1383" t="s">
        <v>1031</v>
      </c>
      <c r="AG19" s="1232"/>
      <c r="AH19" s="1232"/>
      <c r="AI19" s="1232"/>
      <c r="AJ19" s="1232"/>
    </row>
    <row r="20" spans="1:36" ht="15" hidden="1" customHeight="1">
      <c r="A20" s="532"/>
      <c r="B20" s="537" t="s">
        <v>128</v>
      </c>
      <c r="C20" s="537" t="s">
        <v>129</v>
      </c>
      <c r="D20" s="537" t="s">
        <v>137</v>
      </c>
      <c r="E20" s="537" t="s">
        <v>138</v>
      </c>
      <c r="F20" s="537" t="s">
        <v>137</v>
      </c>
      <c r="G20" s="537" t="s">
        <v>137</v>
      </c>
      <c r="H20" s="537" t="s">
        <v>137</v>
      </c>
      <c r="I20" s="537" t="s">
        <v>137</v>
      </c>
      <c r="J20" s="537" t="s">
        <v>137</v>
      </c>
      <c r="K20" s="537"/>
      <c r="L20" s="537" t="s">
        <v>137</v>
      </c>
      <c r="M20" s="931" t="s">
        <v>137</v>
      </c>
      <c r="N20" s="931" t="s">
        <v>137</v>
      </c>
      <c r="O20" s="931" t="s">
        <v>137</v>
      </c>
      <c r="P20" s="931"/>
      <c r="Q20" s="931"/>
      <c r="R20" s="931"/>
      <c r="S20" s="931"/>
      <c r="T20" s="931"/>
      <c r="U20" s="931"/>
      <c r="V20" s="931"/>
      <c r="W20" s="537" t="s">
        <v>137</v>
      </c>
      <c r="X20" s="931" t="s">
        <v>137</v>
      </c>
      <c r="Y20" s="537" t="s">
        <v>137</v>
      </c>
      <c r="Z20" s="537" t="s">
        <v>137</v>
      </c>
      <c r="AA20" s="537" t="s">
        <v>137</v>
      </c>
      <c r="AB20" s="537" t="s">
        <v>137</v>
      </c>
      <c r="AC20" s="537" t="s">
        <v>137</v>
      </c>
      <c r="AD20" s="931" t="s">
        <v>137</v>
      </c>
      <c r="AE20" s="931"/>
      <c r="AF20" s="931"/>
      <c r="AG20" s="931"/>
      <c r="AH20" s="931"/>
      <c r="AI20" s="931"/>
      <c r="AJ20" s="931"/>
    </row>
    <row r="21" spans="1:36" ht="15" customHeight="1">
      <c r="A21" s="532"/>
      <c r="B21" s="375" t="s">
        <v>59</v>
      </c>
      <c r="C21" s="543" t="s">
        <v>691</v>
      </c>
      <c r="D21" s="543" t="s">
        <v>692</v>
      </c>
      <c r="E21" s="551" t="s">
        <v>693</v>
      </c>
      <c r="F21" s="551" t="s">
        <v>694</v>
      </c>
      <c r="G21" s="551" t="s">
        <v>695</v>
      </c>
      <c r="H21" s="551" t="s">
        <v>696</v>
      </c>
      <c r="I21" s="551" t="s">
        <v>825</v>
      </c>
      <c r="J21" s="551" t="s">
        <v>855</v>
      </c>
      <c r="K21" s="551"/>
      <c r="L21" s="551" t="s">
        <v>856</v>
      </c>
      <c r="M21" s="1384" t="s">
        <v>889</v>
      </c>
      <c r="N21" s="551" t="s">
        <v>981</v>
      </c>
      <c r="O21" s="551" t="s">
        <v>982</v>
      </c>
      <c r="P21" s="1384" t="s">
        <v>1035</v>
      </c>
      <c r="Q21" s="551" t="s">
        <v>1034</v>
      </c>
      <c r="R21" s="551" t="s">
        <v>1033</v>
      </c>
      <c r="S21" s="551"/>
      <c r="T21" s="551" t="s">
        <v>1185</v>
      </c>
      <c r="U21" s="551" t="s">
        <v>1186</v>
      </c>
      <c r="V21" s="551" t="s">
        <v>1219</v>
      </c>
      <c r="W21" s="551" t="s">
        <v>751</v>
      </c>
      <c r="X21" s="1384" t="s">
        <v>697</v>
      </c>
      <c r="Y21" s="551" t="s">
        <v>698</v>
      </c>
      <c r="Z21" s="551" t="s">
        <v>826</v>
      </c>
      <c r="AA21" s="551" t="s">
        <v>857</v>
      </c>
      <c r="AB21" s="551" t="s">
        <v>858</v>
      </c>
      <c r="AC21" s="551" t="s">
        <v>888</v>
      </c>
      <c r="AD21" s="551" t="s">
        <v>980</v>
      </c>
      <c r="AE21" s="1199" t="s">
        <v>1036</v>
      </c>
      <c r="AF21" s="1385" t="s">
        <v>1032</v>
      </c>
      <c r="AG21" s="1199" t="s">
        <v>1073</v>
      </c>
      <c r="AH21" s="1199" t="s">
        <v>1101</v>
      </c>
      <c r="AI21" s="1199" t="s">
        <v>1100</v>
      </c>
      <c r="AJ21" s="1199" t="s">
        <v>1187</v>
      </c>
    </row>
    <row r="22" spans="1:36" ht="15" customHeight="1">
      <c r="A22" s="532"/>
      <c r="B22" s="376" t="s">
        <v>172</v>
      </c>
      <c r="C22" s="543" t="s">
        <v>1284</v>
      </c>
      <c r="D22" s="543" t="s">
        <v>1285</v>
      </c>
      <c r="E22" s="552" t="s">
        <v>1286</v>
      </c>
      <c r="F22" s="552" t="s">
        <v>1287</v>
      </c>
      <c r="G22" s="552" t="s">
        <v>1288</v>
      </c>
      <c r="H22" s="552" t="s">
        <v>1289</v>
      </c>
      <c r="I22" s="552" t="s">
        <v>1290</v>
      </c>
      <c r="J22" s="552" t="s">
        <v>1291</v>
      </c>
      <c r="K22" s="552"/>
      <c r="L22" s="552" t="s">
        <v>1292</v>
      </c>
      <c r="M22" s="1384" t="s">
        <v>1293</v>
      </c>
      <c r="N22" s="552" t="s">
        <v>1294</v>
      </c>
      <c r="O22" s="552" t="s">
        <v>1295</v>
      </c>
      <c r="P22" s="1384" t="s">
        <v>1296</v>
      </c>
      <c r="Q22" s="552" t="s">
        <v>1297</v>
      </c>
      <c r="R22" s="552" t="s">
        <v>1298</v>
      </c>
      <c r="S22" s="552"/>
      <c r="T22" s="552" t="s">
        <v>1299</v>
      </c>
      <c r="U22" s="552" t="s">
        <v>1300</v>
      </c>
      <c r="V22" s="552" t="s">
        <v>1301</v>
      </c>
      <c r="W22" s="552" t="s">
        <v>1302</v>
      </c>
      <c r="X22" s="1384" t="s">
        <v>1303</v>
      </c>
      <c r="Y22" s="552" t="s">
        <v>1304</v>
      </c>
      <c r="Z22" s="552" t="s">
        <v>1305</v>
      </c>
      <c r="AA22" s="552" t="s">
        <v>1306</v>
      </c>
      <c r="AB22" s="552" t="s">
        <v>1307</v>
      </c>
      <c r="AC22" s="552" t="s">
        <v>1308</v>
      </c>
      <c r="AD22" s="552" t="s">
        <v>1309</v>
      </c>
      <c r="AE22" s="1200" t="s">
        <v>1310</v>
      </c>
      <c r="AF22" s="1385" t="s">
        <v>1311</v>
      </c>
      <c r="AG22" s="1200" t="s">
        <v>1312</v>
      </c>
      <c r="AH22" s="1200" t="s">
        <v>1313</v>
      </c>
      <c r="AI22" s="1200" t="s">
        <v>1314</v>
      </c>
      <c r="AJ22" s="1200" t="s">
        <v>1315</v>
      </c>
    </row>
    <row r="23" spans="1:36" ht="15" customHeight="1">
      <c r="A23" s="532"/>
      <c r="B23" s="376" t="s">
        <v>173</v>
      </c>
      <c r="C23" s="305">
        <v>100000</v>
      </c>
      <c r="D23" s="305">
        <v>100000</v>
      </c>
      <c r="E23" s="553">
        <v>100000</v>
      </c>
      <c r="F23" s="553">
        <v>100000</v>
      </c>
      <c r="G23" s="553">
        <v>100000</v>
      </c>
      <c r="H23" s="553">
        <v>100000</v>
      </c>
      <c r="I23" s="553">
        <v>100000</v>
      </c>
      <c r="J23" s="553">
        <v>100000</v>
      </c>
      <c r="K23" s="553"/>
      <c r="L23" s="553">
        <v>100000</v>
      </c>
      <c r="M23" s="1386">
        <v>100000</v>
      </c>
      <c r="N23" s="553">
        <v>100000</v>
      </c>
      <c r="O23" s="553">
        <v>100000</v>
      </c>
      <c r="P23" s="1386">
        <v>100000</v>
      </c>
      <c r="Q23" s="553">
        <v>100000</v>
      </c>
      <c r="R23" s="553">
        <v>100000</v>
      </c>
      <c r="S23" s="553"/>
      <c r="T23" s="553">
        <v>100000</v>
      </c>
      <c r="U23" s="553">
        <v>100000</v>
      </c>
      <c r="V23" s="553">
        <v>100000</v>
      </c>
      <c r="W23" s="553">
        <v>100000</v>
      </c>
      <c r="X23" s="1386">
        <v>100000</v>
      </c>
      <c r="Y23" s="553">
        <v>100000</v>
      </c>
      <c r="Z23" s="553">
        <v>100000</v>
      </c>
      <c r="AA23" s="553">
        <v>100000</v>
      </c>
      <c r="AB23" s="553">
        <v>100000</v>
      </c>
      <c r="AC23" s="553">
        <v>100000</v>
      </c>
      <c r="AD23" s="553">
        <v>100000</v>
      </c>
      <c r="AE23" s="1201">
        <v>100000</v>
      </c>
      <c r="AF23" s="1387">
        <v>100000</v>
      </c>
      <c r="AG23" s="1201">
        <v>100000</v>
      </c>
      <c r="AH23" s="1201">
        <v>100000</v>
      </c>
      <c r="AI23" s="1201">
        <v>100000</v>
      </c>
      <c r="AJ23" s="1201">
        <v>100000</v>
      </c>
    </row>
    <row r="24" spans="1:36" ht="15" customHeight="1">
      <c r="A24" s="532"/>
      <c r="B24" s="376" t="s">
        <v>398</v>
      </c>
      <c r="C24" s="420">
        <v>8.0000000000000002E-3</v>
      </c>
      <c r="D24" s="420">
        <v>8.0000000000000002E-3</v>
      </c>
      <c r="E24" s="554">
        <v>8.0000000000000002E-3</v>
      </c>
      <c r="F24" s="554">
        <v>8.0000000000000002E-3</v>
      </c>
      <c r="G24" s="554">
        <v>8.0000000000000002E-3</v>
      </c>
      <c r="H24" s="554">
        <v>8.0000000000000002E-3</v>
      </c>
      <c r="I24" s="554">
        <v>8.0000000000000002E-3</v>
      </c>
      <c r="J24" s="554">
        <v>8.0000000000000002E-3</v>
      </c>
      <c r="K24" s="554"/>
      <c r="L24" s="554">
        <v>8.0000000000000002E-3</v>
      </c>
      <c r="M24" s="1388">
        <v>6.4999999999999997E-3</v>
      </c>
      <c r="N24" s="554">
        <v>6.4999999999999997E-3</v>
      </c>
      <c r="O24" s="554">
        <v>8.0000000000000002E-3</v>
      </c>
      <c r="P24" s="1388">
        <v>6.4999999999999997E-3</v>
      </c>
      <c r="Q24" s="554">
        <v>8.0000000000000002E-3</v>
      </c>
      <c r="R24" s="554">
        <v>8.0000000000000002E-3</v>
      </c>
      <c r="S24" s="554"/>
      <c r="T24" s="554">
        <v>8.0000000000000002E-3</v>
      </c>
      <c r="U24" s="554">
        <v>8.0000000000000002E-3</v>
      </c>
      <c r="V24" s="554">
        <v>8.0000000000000002E-3</v>
      </c>
      <c r="W24" s="554">
        <v>1.4999999999999999E-2</v>
      </c>
      <c r="X24" s="1388">
        <v>1.2999999999999999E-2</v>
      </c>
      <c r="Y24" s="554">
        <v>1.4999999999999999E-2</v>
      </c>
      <c r="Z24" s="554">
        <v>1.4999999999999999E-2</v>
      </c>
      <c r="AA24" s="554">
        <v>1.2999999999999999E-2</v>
      </c>
      <c r="AB24" s="554">
        <v>1.4999999999999999E-2</v>
      </c>
      <c r="AC24" s="554">
        <v>1.4999999999999999E-2</v>
      </c>
      <c r="AD24" s="554">
        <v>1.4999999999999999E-2</v>
      </c>
      <c r="AE24" s="1202">
        <v>1.4999999999999999E-2</v>
      </c>
      <c r="AF24" s="1389">
        <v>1.2999999999999999E-2</v>
      </c>
      <c r="AG24" s="1202">
        <v>1.4999999999999999E-2</v>
      </c>
      <c r="AH24" s="1202">
        <v>1.4999999999999999E-2</v>
      </c>
      <c r="AI24" s="1202">
        <v>1.4999999999999999E-2</v>
      </c>
      <c r="AJ24" s="1202">
        <v>1.4999999999999999E-2</v>
      </c>
    </row>
    <row r="25" spans="1:36" ht="15" customHeight="1">
      <c r="A25" s="532"/>
      <c r="B25" s="376" t="s">
        <v>312</v>
      </c>
      <c r="C25" s="419">
        <v>2.8139999999999998E-2</v>
      </c>
      <c r="D25" s="419">
        <v>2.8139999999999998E-2</v>
      </c>
      <c r="E25" s="555">
        <v>2.8139999999999998E-2</v>
      </c>
      <c r="F25" s="555">
        <v>2.8139999999999998E-2</v>
      </c>
      <c r="G25" s="555">
        <v>2.8139999999999998E-2</v>
      </c>
      <c r="H25" s="555">
        <v>2.8139999999999998E-2</v>
      </c>
      <c r="I25" s="555">
        <v>2.8139999999999998E-2</v>
      </c>
      <c r="J25" s="555">
        <v>2.8139999999999998E-2</v>
      </c>
      <c r="K25" s="555"/>
      <c r="L25" s="555">
        <v>2.8139999999999998E-2</v>
      </c>
      <c r="M25" s="1388">
        <v>2.6639999999999997E-2</v>
      </c>
      <c r="N25" s="555">
        <v>2.6639999999999997E-2</v>
      </c>
      <c r="O25" s="555">
        <v>2.8139999999999998E-2</v>
      </c>
      <c r="P25" s="1388">
        <v>2.6639999999999997E-2</v>
      </c>
      <c r="Q25" s="555">
        <v>2.8139999999999998E-2</v>
      </c>
      <c r="R25" s="555">
        <v>2.8139999999999998E-2</v>
      </c>
      <c r="S25" s="555"/>
      <c r="T25" s="555">
        <v>2.8139999999999998E-2</v>
      </c>
      <c r="U25" s="555">
        <v>2.8139999999999998E-2</v>
      </c>
      <c r="V25" s="555">
        <v>2.8139999999999998E-2</v>
      </c>
      <c r="W25" s="555">
        <v>3.5139999999999998E-2</v>
      </c>
      <c r="X25" s="1388">
        <v>3.3139999999999996E-2</v>
      </c>
      <c r="Y25" s="555">
        <v>3.5139999999999998E-2</v>
      </c>
      <c r="Z25" s="555">
        <v>3.5139999999999998E-2</v>
      </c>
      <c r="AA25" s="555">
        <v>3.3139999999999996E-2</v>
      </c>
      <c r="AB25" s="555">
        <v>3.5139999999999998E-2</v>
      </c>
      <c r="AC25" s="555">
        <v>3.5139999999999998E-2</v>
      </c>
      <c r="AD25" s="555">
        <v>3.5139999999999998E-2</v>
      </c>
      <c r="AE25" s="1203">
        <v>3.5139999999999998E-2</v>
      </c>
      <c r="AF25" s="1389">
        <v>3.3139999999999996E-2</v>
      </c>
      <c r="AG25" s="1203">
        <v>3.5139999999999998E-2</v>
      </c>
      <c r="AH25" s="1203">
        <v>3.5139999999999998E-2</v>
      </c>
      <c r="AI25" s="1203">
        <v>3.5139999999999998E-2</v>
      </c>
      <c r="AJ25" s="1203">
        <v>3.5139999999999998E-2</v>
      </c>
    </row>
    <row r="26" spans="1:36" ht="15" customHeight="1">
      <c r="A26" s="532"/>
      <c r="B26" s="537"/>
      <c r="C26" s="537"/>
      <c r="D26" s="539"/>
      <c r="E26" s="28"/>
      <c r="F26" s="28"/>
      <c r="G26" s="28"/>
      <c r="H26" s="28"/>
      <c r="I26" s="28"/>
      <c r="J26" s="28"/>
      <c r="K26" s="28"/>
      <c r="L26" s="28"/>
      <c r="M26" s="533"/>
      <c r="N26" s="28"/>
      <c r="O26" s="28"/>
      <c r="P26" s="533"/>
      <c r="Q26" s="28"/>
      <c r="R26" s="28"/>
      <c r="S26" s="28"/>
      <c r="T26" s="28"/>
      <c r="U26" s="28"/>
      <c r="V26" s="28"/>
      <c r="W26" s="28"/>
      <c r="X26" s="533"/>
      <c r="Y26" s="28"/>
      <c r="Z26" s="28"/>
      <c r="AA26" s="28"/>
      <c r="AB26" s="28"/>
      <c r="AC26" s="28"/>
      <c r="AD26" s="28"/>
      <c r="AE26" s="28"/>
      <c r="AF26" s="533"/>
      <c r="AG26" s="28"/>
    </row>
    <row r="27" spans="1:36" ht="15" customHeight="1">
      <c r="A27" s="532"/>
      <c r="B27" s="383" t="s">
        <v>171</v>
      </c>
      <c r="C27" s="89" t="s">
        <v>169</v>
      </c>
      <c r="D27" s="529" t="s">
        <v>481</v>
      </c>
      <c r="E27" s="28"/>
      <c r="F27" s="28"/>
      <c r="G27" s="28"/>
      <c r="H27" s="28"/>
      <c r="I27" s="28"/>
      <c r="J27" s="28"/>
      <c r="K27" s="28"/>
      <c r="L27" s="28"/>
      <c r="M27" s="533"/>
      <c r="N27" s="28"/>
      <c r="O27" s="28"/>
      <c r="P27" s="533"/>
      <c r="Q27" s="28"/>
      <c r="R27" s="28"/>
      <c r="S27" s="28"/>
      <c r="T27" s="28"/>
      <c r="U27" s="28"/>
      <c r="V27" s="28"/>
      <c r="W27" s="28"/>
      <c r="X27" s="533"/>
      <c r="Y27" s="28"/>
      <c r="Z27" s="28"/>
      <c r="AA27" s="28"/>
      <c r="AB27" s="28"/>
      <c r="AC27" s="28"/>
      <c r="AD27" s="28"/>
      <c r="AE27" s="28"/>
      <c r="AF27" s="533"/>
      <c r="AG27" s="28"/>
    </row>
    <row r="28" spans="1:36" ht="15" customHeight="1">
      <c r="A28" s="532"/>
      <c r="B28" s="375" t="s">
        <v>392</v>
      </c>
      <c r="C28" s="548">
        <v>47386</v>
      </c>
      <c r="D28" s="548">
        <v>47386</v>
      </c>
      <c r="E28" s="28"/>
      <c r="F28" s="28"/>
      <c r="G28" s="28"/>
      <c r="H28" s="28"/>
      <c r="I28" s="28"/>
      <c r="J28" s="28"/>
      <c r="K28" s="28"/>
      <c r="L28" s="28"/>
      <c r="M28" s="533"/>
      <c r="N28" s="28"/>
      <c r="O28" s="28"/>
      <c r="P28" s="533"/>
      <c r="Q28" s="28"/>
      <c r="R28" s="28"/>
      <c r="S28" s="28"/>
      <c r="T28" s="28"/>
      <c r="U28" s="28"/>
      <c r="V28" s="28"/>
      <c r="W28" s="28"/>
      <c r="X28" s="533"/>
      <c r="Y28" s="28"/>
      <c r="Z28" s="28"/>
      <c r="AA28" s="28"/>
      <c r="AB28" s="28"/>
      <c r="AC28" s="28"/>
      <c r="AD28" s="28"/>
      <c r="AE28" s="28"/>
      <c r="AF28" s="533"/>
      <c r="AG28" s="28"/>
    </row>
    <row r="29" spans="1:36" ht="15" customHeight="1">
      <c r="A29" s="532"/>
      <c r="B29" s="376" t="s">
        <v>9</v>
      </c>
      <c r="C29" s="377" t="s">
        <v>10</v>
      </c>
      <c r="D29" s="377" t="s">
        <v>10</v>
      </c>
      <c r="E29" s="28"/>
      <c r="F29" s="28"/>
      <c r="G29" s="28"/>
      <c r="H29" s="28"/>
      <c r="I29" s="28"/>
      <c r="J29" s="28"/>
      <c r="K29" s="28"/>
      <c r="L29" s="28"/>
      <c r="M29" s="533"/>
      <c r="N29" s="28"/>
      <c r="O29" s="28"/>
      <c r="P29" s="533"/>
      <c r="Q29" s="28"/>
      <c r="R29" s="28"/>
      <c r="S29" s="28"/>
      <c r="T29" s="28"/>
      <c r="U29" s="28"/>
      <c r="V29" s="28"/>
      <c r="W29" s="28"/>
      <c r="X29" s="533"/>
      <c r="Y29" s="28"/>
      <c r="Z29" s="28"/>
      <c r="AA29" s="28"/>
      <c r="AB29" s="28"/>
      <c r="AC29" s="28"/>
      <c r="AD29" s="28"/>
      <c r="AE29" s="28"/>
      <c r="AF29" s="533"/>
      <c r="AG29" s="28"/>
    </row>
    <row r="30" spans="1:36" ht="15" customHeight="1">
      <c r="A30" s="532"/>
      <c r="B30" s="376" t="s">
        <v>197</v>
      </c>
      <c r="C30" s="378" t="s">
        <v>61</v>
      </c>
      <c r="D30" s="378" t="s">
        <v>61</v>
      </c>
      <c r="E30" s="28"/>
      <c r="F30" s="28"/>
      <c r="G30" s="28"/>
      <c r="H30" s="28"/>
      <c r="I30" s="28"/>
      <c r="J30" s="28"/>
      <c r="K30" s="28"/>
      <c r="L30" s="28"/>
      <c r="M30" s="533"/>
      <c r="N30" s="28"/>
      <c r="O30" s="28"/>
      <c r="P30" s="533"/>
      <c r="Q30" s="28"/>
      <c r="R30" s="28"/>
      <c r="S30" s="28"/>
      <c r="T30" s="28"/>
      <c r="U30" s="28"/>
      <c r="V30" s="28"/>
      <c r="W30" s="28"/>
      <c r="X30" s="533"/>
      <c r="Y30" s="28"/>
      <c r="Z30" s="28"/>
      <c r="AA30" s="28"/>
      <c r="AB30" s="28"/>
      <c r="AC30" s="28"/>
      <c r="AD30" s="28"/>
      <c r="AE30" s="28"/>
      <c r="AF30" s="533"/>
      <c r="AG30" s="28"/>
    </row>
    <row r="31" spans="1:36" ht="31.5" customHeight="1">
      <c r="A31" s="532"/>
      <c r="B31" s="376" t="s">
        <v>441</v>
      </c>
      <c r="C31" s="464">
        <v>2.0139999999999998E-2</v>
      </c>
      <c r="D31" s="464">
        <v>2.0139999999999998E-2</v>
      </c>
      <c r="E31" s="28"/>
      <c r="F31" s="28"/>
      <c r="G31" s="28"/>
      <c r="H31" s="28"/>
      <c r="I31" s="28"/>
      <c r="J31" s="28"/>
      <c r="K31" s="28"/>
      <c r="L31" s="28"/>
      <c r="M31" s="533"/>
      <c r="N31" s="28"/>
      <c r="O31" s="28"/>
      <c r="P31" s="533"/>
      <c r="Q31" s="28"/>
      <c r="R31" s="28"/>
      <c r="S31" s="28"/>
      <c r="T31" s="28"/>
      <c r="U31" s="28"/>
      <c r="V31" s="28"/>
      <c r="W31" s="28"/>
      <c r="X31" s="533"/>
      <c r="Y31" s="28"/>
      <c r="Z31" s="28"/>
      <c r="AA31" s="28"/>
      <c r="AB31" s="28"/>
      <c r="AC31" s="28"/>
      <c r="AD31" s="28"/>
      <c r="AE31" s="28"/>
      <c r="AF31" s="533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35"/>
      <c r="N32" s="23"/>
      <c r="O32" s="23"/>
      <c r="P32" s="535"/>
      <c r="Q32" s="23"/>
      <c r="R32" s="23"/>
      <c r="S32" s="23"/>
      <c r="T32" s="23"/>
      <c r="U32" s="23"/>
      <c r="V32" s="23"/>
      <c r="W32" s="23"/>
      <c r="X32" s="535"/>
      <c r="Y32" s="23"/>
      <c r="Z32" s="23"/>
      <c r="AA32" s="23"/>
      <c r="AB32" s="23"/>
      <c r="AC32" s="23"/>
      <c r="AD32" s="23"/>
      <c r="AE32" s="23"/>
      <c r="AF32" s="535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35"/>
      <c r="N33" s="23"/>
      <c r="O33" s="23"/>
      <c r="P33" s="535"/>
      <c r="Q33" s="23"/>
      <c r="R33" s="23"/>
      <c r="S33" s="23"/>
      <c r="T33" s="23"/>
      <c r="U33" s="23"/>
      <c r="V33" s="23"/>
      <c r="W33" s="23"/>
      <c r="X33" s="535"/>
      <c r="Y33" s="23"/>
      <c r="Z33" s="23"/>
      <c r="AA33" s="23"/>
      <c r="AB33" s="23"/>
      <c r="AC33" s="23"/>
      <c r="AD33" s="23"/>
      <c r="AE33" s="23"/>
      <c r="AF33" s="535"/>
      <c r="AG33" s="23"/>
    </row>
    <row r="34" spans="1:33" hidden="1">
      <c r="M34" s="536"/>
      <c r="P34" s="536"/>
      <c r="X34" s="536"/>
      <c r="AF34" s="536"/>
    </row>
    <row r="35" spans="1:33" hidden="1">
      <c r="M35" s="536"/>
      <c r="P35" s="536"/>
      <c r="X35" s="536"/>
      <c r="AF35" s="536"/>
    </row>
    <row r="36" spans="1:33" hidden="1">
      <c r="M36" s="536"/>
      <c r="P36" s="536"/>
      <c r="X36" s="536"/>
      <c r="AF36" s="536"/>
    </row>
    <row r="37" spans="1:33" hidden="1">
      <c r="M37" s="536"/>
      <c r="P37" s="536"/>
      <c r="X37" s="536"/>
      <c r="AF37" s="536"/>
    </row>
    <row r="38" spans="1:33" hidden="1">
      <c r="M38" s="536"/>
      <c r="P38" s="536"/>
      <c r="X38" s="536"/>
      <c r="AF38" s="536"/>
    </row>
    <row r="39" spans="1:33" hidden="1">
      <c r="M39" s="536"/>
      <c r="P39" s="536"/>
      <c r="X39" s="536"/>
      <c r="AF39" s="536"/>
    </row>
    <row r="40" spans="1:33" hidden="1">
      <c r="M40" s="536"/>
      <c r="P40" s="536"/>
      <c r="X40" s="536"/>
      <c r="AF40" s="536"/>
    </row>
    <row r="41" spans="1:33" hidden="1">
      <c r="M41" s="536"/>
      <c r="P41" s="536"/>
      <c r="X41" s="536"/>
      <c r="AF41" s="536"/>
    </row>
    <row r="42" spans="1:33" hidden="1">
      <c r="M42" s="536"/>
      <c r="P42" s="536"/>
      <c r="X42" s="536"/>
      <c r="AF42" s="536"/>
    </row>
    <row r="43" spans="1:33" hidden="1">
      <c r="M43" s="536"/>
      <c r="P43" s="536"/>
      <c r="X43" s="536"/>
      <c r="AF43" s="536"/>
    </row>
    <row r="44" spans="1:33" hidden="1">
      <c r="M44" s="536"/>
      <c r="P44" s="536"/>
      <c r="X44" s="536"/>
      <c r="AF44" s="536"/>
    </row>
    <row r="45" spans="1:33" hidden="1">
      <c r="M45" s="536"/>
      <c r="P45" s="536"/>
      <c r="X45" s="536"/>
      <c r="AF45" s="536"/>
    </row>
    <row r="46" spans="1:33" hidden="1">
      <c r="M46" s="536"/>
      <c r="P46" s="536"/>
      <c r="X46" s="536"/>
      <c r="AF46" s="536"/>
    </row>
    <row r="47" spans="1:33" hidden="1">
      <c r="M47" s="536"/>
      <c r="P47" s="536"/>
      <c r="X47" s="536"/>
      <c r="AF47" s="536"/>
    </row>
    <row r="48" spans="1:33" hidden="1">
      <c r="M48" s="536"/>
      <c r="P48" s="536"/>
      <c r="X48" s="536"/>
      <c r="AF48" s="536"/>
    </row>
    <row r="49" spans="13:32" hidden="1">
      <c r="M49" s="536"/>
      <c r="P49" s="536"/>
      <c r="X49" s="536"/>
      <c r="AF49" s="536"/>
    </row>
    <row r="50" spans="13:32" hidden="1">
      <c r="M50" s="536"/>
      <c r="P50" s="536"/>
      <c r="X50" s="536"/>
      <c r="AF50" s="536"/>
    </row>
    <row r="51" spans="13:32" hidden="1">
      <c r="M51" s="536"/>
      <c r="P51" s="536"/>
      <c r="X51" s="536"/>
      <c r="AF51" s="536"/>
    </row>
    <row r="52" spans="13:32" hidden="1">
      <c r="M52" s="536"/>
      <c r="P52" s="536"/>
      <c r="X52" s="536"/>
      <c r="AF52" s="536"/>
    </row>
    <row r="53" spans="13:32" hidden="1">
      <c r="M53" s="536"/>
      <c r="P53" s="536"/>
      <c r="X53" s="536"/>
      <c r="AF53" s="536"/>
    </row>
    <row r="54" spans="13:32" hidden="1">
      <c r="M54" s="536"/>
      <c r="P54" s="536"/>
      <c r="X54" s="536"/>
      <c r="AF54" s="536"/>
    </row>
    <row r="55" spans="13:32" hidden="1">
      <c r="M55" s="536"/>
      <c r="P55" s="536"/>
      <c r="X55" s="536"/>
      <c r="AF55" s="536"/>
    </row>
    <row r="56" spans="13:32" hidden="1">
      <c r="M56" s="536"/>
      <c r="P56" s="536"/>
      <c r="X56" s="536"/>
      <c r="AF56" s="536"/>
    </row>
    <row r="57" spans="13:32" hidden="1">
      <c r="M57" s="536"/>
      <c r="P57" s="536"/>
      <c r="X57" s="536"/>
      <c r="AF57" s="536"/>
    </row>
    <row r="58" spans="13:32" hidden="1">
      <c r="M58" s="536"/>
      <c r="P58" s="536"/>
      <c r="X58" s="536"/>
      <c r="AF58" s="536"/>
    </row>
    <row r="59" spans="13:32" hidden="1">
      <c r="M59" s="536"/>
      <c r="P59" s="536"/>
      <c r="X59" s="536"/>
      <c r="AF59" s="536"/>
    </row>
    <row r="60" spans="13:32" hidden="1">
      <c r="M60" s="536"/>
      <c r="P60" s="536"/>
      <c r="X60" s="536"/>
      <c r="AF60" s="536"/>
    </row>
    <row r="61" spans="13:32" hidden="1">
      <c r="M61" s="536"/>
      <c r="P61" s="536"/>
      <c r="X61" s="536"/>
      <c r="AF61" s="536"/>
    </row>
    <row r="62" spans="13:32" hidden="1">
      <c r="M62" s="536"/>
      <c r="P62" s="536"/>
      <c r="X62" s="536"/>
      <c r="AF62" s="536"/>
    </row>
    <row r="63" spans="13:32" hidden="1">
      <c r="M63" s="536"/>
      <c r="P63" s="536"/>
      <c r="X63" s="536"/>
      <c r="AF63" s="536"/>
    </row>
    <row r="64" spans="13:32" hidden="1">
      <c r="M64" s="536"/>
      <c r="P64" s="536"/>
      <c r="X64" s="536"/>
      <c r="AF64" s="536"/>
    </row>
    <row r="65" spans="13:32" hidden="1">
      <c r="M65" s="536"/>
      <c r="P65" s="536"/>
      <c r="X65" s="536"/>
      <c r="AF65" s="536"/>
    </row>
    <row r="66" spans="13:32" hidden="1">
      <c r="M66" s="536"/>
      <c r="P66" s="536"/>
      <c r="X66" s="536"/>
      <c r="AF66" s="536"/>
    </row>
    <row r="67" spans="13:32" hidden="1">
      <c r="M67" s="536"/>
      <c r="P67" s="536"/>
      <c r="X67" s="536"/>
      <c r="AF67" s="536"/>
    </row>
    <row r="68" spans="13:32" hidden="1">
      <c r="M68" s="536"/>
      <c r="P68" s="536"/>
      <c r="X68" s="536"/>
      <c r="AF68" s="536"/>
    </row>
    <row r="69" spans="13:32" hidden="1">
      <c r="M69" s="536"/>
      <c r="P69" s="536"/>
      <c r="X69" s="536"/>
      <c r="AF69" s="536"/>
    </row>
    <row r="70" spans="13:32" hidden="1">
      <c r="M70" s="536"/>
      <c r="P70" s="536"/>
      <c r="X70" s="536"/>
      <c r="AF70" s="536"/>
    </row>
    <row r="71" spans="13:32" hidden="1">
      <c r="M71" s="536"/>
      <c r="P71" s="536"/>
      <c r="X71" s="536"/>
      <c r="AF71" s="536"/>
    </row>
    <row r="72" spans="13:32" hidden="1">
      <c r="M72" s="536"/>
      <c r="P72" s="536"/>
      <c r="X72" s="536"/>
      <c r="AF72" s="536"/>
    </row>
    <row r="73" spans="13:32" hidden="1">
      <c r="M73" s="536"/>
      <c r="P73" s="536"/>
      <c r="X73" s="536"/>
      <c r="AF73" s="536"/>
    </row>
    <row r="74" spans="13:32" hidden="1">
      <c r="M74" s="536"/>
      <c r="P74" s="536"/>
      <c r="X74" s="536"/>
      <c r="AF74" s="536"/>
    </row>
    <row r="75" spans="13:32" hidden="1">
      <c r="M75" s="536"/>
      <c r="P75" s="536"/>
      <c r="X75" s="536"/>
      <c r="AF75" s="536"/>
    </row>
    <row r="76" spans="13:32" hidden="1">
      <c r="M76" s="536"/>
      <c r="P76" s="536"/>
      <c r="X76" s="536"/>
      <c r="AF76" s="536"/>
    </row>
    <row r="77" spans="13:32" hidden="1">
      <c r="M77" s="536"/>
      <c r="P77" s="536"/>
      <c r="X77" s="536"/>
      <c r="AF77" s="536"/>
    </row>
    <row r="78" spans="13:32" hidden="1">
      <c r="M78" s="536"/>
      <c r="P78" s="536"/>
      <c r="X78" s="536"/>
      <c r="AF78" s="536"/>
    </row>
    <row r="79" spans="13:32" hidden="1">
      <c r="M79" s="536"/>
      <c r="P79" s="536"/>
      <c r="X79" s="536"/>
      <c r="AF79" s="536"/>
    </row>
    <row r="80" spans="13:32" hidden="1">
      <c r="M80" s="536"/>
      <c r="P80" s="536"/>
      <c r="X80" s="536"/>
      <c r="AF80" s="536"/>
    </row>
    <row r="81" spans="13:32" hidden="1">
      <c r="M81" s="536"/>
      <c r="P81" s="536"/>
      <c r="X81" s="536"/>
      <c r="AF81" s="536"/>
    </row>
    <row r="82" spans="13:32" hidden="1">
      <c r="M82" s="536"/>
      <c r="P82" s="536"/>
      <c r="X82" s="536"/>
      <c r="AF82" s="536"/>
    </row>
    <row r="83" spans="13:32" hidden="1">
      <c r="M83" s="536"/>
      <c r="P83" s="536"/>
      <c r="X83" s="536"/>
      <c r="AF83" s="536"/>
    </row>
    <row r="84" spans="13:32" hidden="1">
      <c r="M84" s="536"/>
      <c r="P84" s="536"/>
      <c r="X84" s="536"/>
      <c r="AF84" s="536"/>
    </row>
    <row r="85" spans="13:32" hidden="1">
      <c r="M85" s="536"/>
      <c r="P85" s="536"/>
      <c r="X85" s="536"/>
      <c r="AF85" s="536"/>
    </row>
    <row r="86" spans="13:32" hidden="1">
      <c r="M86" s="536"/>
      <c r="P86" s="536"/>
      <c r="X86" s="536"/>
      <c r="AF86" s="536"/>
    </row>
    <row r="87" spans="13:32" hidden="1">
      <c r="M87" s="536"/>
      <c r="P87" s="536"/>
      <c r="X87" s="536"/>
      <c r="AF87" s="536"/>
    </row>
    <row r="88" spans="13:32" hidden="1">
      <c r="M88" s="536"/>
      <c r="P88" s="536"/>
      <c r="X88" s="536"/>
      <c r="AF88" s="536"/>
    </row>
    <row r="89" spans="13:32" hidden="1">
      <c r="M89" s="536"/>
      <c r="P89" s="536"/>
      <c r="X89" s="536"/>
      <c r="AF89" s="536"/>
    </row>
    <row r="90" spans="13:32" hidden="1">
      <c r="M90" s="536"/>
      <c r="P90" s="536"/>
      <c r="X90" s="536"/>
      <c r="AF90" s="536"/>
    </row>
    <row r="91" spans="13:32" hidden="1">
      <c r="M91" s="536"/>
      <c r="P91" s="536"/>
      <c r="X91" s="536"/>
      <c r="AF91" s="536"/>
    </row>
    <row r="92" spans="13:32" hidden="1">
      <c r="M92" s="536"/>
      <c r="P92" s="536"/>
      <c r="X92" s="536"/>
      <c r="AF92" s="536"/>
    </row>
    <row r="93" spans="13:32" hidden="1">
      <c r="M93" s="536"/>
      <c r="P93" s="536"/>
      <c r="X93" s="536"/>
      <c r="AF93" s="536"/>
    </row>
    <row r="94" spans="13:32" hidden="1">
      <c r="M94" s="536"/>
      <c r="P94" s="536"/>
      <c r="X94" s="536"/>
      <c r="AF94" s="536"/>
    </row>
    <row r="95" spans="13:32" hidden="1">
      <c r="M95" s="536"/>
      <c r="P95" s="536"/>
      <c r="X95" s="536"/>
      <c r="AF95" s="536"/>
    </row>
    <row r="96" spans="13:32" hidden="1">
      <c r="M96" s="536"/>
      <c r="P96" s="536"/>
      <c r="X96" s="536"/>
      <c r="AF96" s="536"/>
    </row>
    <row r="97" spans="13:32" hidden="1">
      <c r="M97" s="536"/>
      <c r="P97" s="536"/>
      <c r="X97" s="536"/>
      <c r="AF97" s="536"/>
    </row>
    <row r="98" spans="13:32" hidden="1">
      <c r="M98" s="536"/>
      <c r="P98" s="536"/>
      <c r="X98" s="536"/>
      <c r="AF98" s="536"/>
    </row>
    <row r="99" spans="13:32" hidden="1">
      <c r="M99" s="536"/>
      <c r="P99" s="536"/>
      <c r="X99" s="536"/>
      <c r="AF99" s="536"/>
    </row>
    <row r="100" spans="13:32" hidden="1">
      <c r="M100" s="536"/>
      <c r="P100" s="536"/>
      <c r="X100" s="536"/>
      <c r="AF100" s="536"/>
    </row>
    <row r="101" spans="13:32" hidden="1">
      <c r="M101" s="536"/>
      <c r="P101" s="536"/>
      <c r="X101" s="536"/>
      <c r="AF101" s="536"/>
    </row>
    <row r="102" spans="13:32" hidden="1">
      <c r="M102" s="536"/>
      <c r="P102" s="536"/>
      <c r="X102" s="536"/>
      <c r="AF102" s="536"/>
    </row>
    <row r="103" spans="13:32" hidden="1">
      <c r="M103" s="536"/>
      <c r="P103" s="536"/>
      <c r="X103" s="536"/>
      <c r="AF103" s="536"/>
    </row>
    <row r="104" spans="13:32" hidden="1">
      <c r="M104" s="536"/>
      <c r="P104" s="536"/>
      <c r="X104" s="536"/>
      <c r="AF104" s="536"/>
    </row>
    <row r="105" spans="13:32" hidden="1">
      <c r="M105" s="536"/>
      <c r="P105" s="536"/>
      <c r="X105" s="536"/>
      <c r="AF105" s="536"/>
    </row>
    <row r="106" spans="13:32" hidden="1">
      <c r="M106" s="536"/>
      <c r="P106" s="536"/>
      <c r="X106" s="536"/>
      <c r="AF106" s="536"/>
    </row>
    <row r="107" spans="13:32" hidden="1">
      <c r="M107" s="536"/>
      <c r="P107" s="536"/>
      <c r="X107" s="536"/>
      <c r="AF107" s="536"/>
    </row>
    <row r="108" spans="13:32" hidden="1">
      <c r="M108" s="536"/>
      <c r="P108" s="536"/>
      <c r="X108" s="536"/>
      <c r="AF108" s="536"/>
    </row>
    <row r="109" spans="13:32" hidden="1">
      <c r="M109" s="536"/>
      <c r="P109" s="536"/>
      <c r="X109" s="536"/>
      <c r="AF109" s="536"/>
    </row>
    <row r="110" spans="13:32" hidden="1">
      <c r="M110" s="536"/>
      <c r="P110" s="536"/>
      <c r="X110" s="536"/>
      <c r="AF110" s="536"/>
    </row>
    <row r="111" spans="13:32" hidden="1">
      <c r="M111" s="536"/>
      <c r="P111" s="536"/>
      <c r="X111" s="536"/>
      <c r="AF111" s="536"/>
    </row>
    <row r="112" spans="13:32" hidden="1">
      <c r="M112" s="536"/>
      <c r="P112" s="536"/>
      <c r="X112" s="536"/>
      <c r="AF112" s="536"/>
    </row>
    <row r="113" spans="13:32" hidden="1">
      <c r="M113" s="536"/>
      <c r="P113" s="536"/>
      <c r="X113" s="536"/>
      <c r="AF113" s="536"/>
    </row>
    <row r="114" spans="13:32" hidden="1">
      <c r="M114" s="536"/>
      <c r="P114" s="536"/>
      <c r="X114" s="536"/>
      <c r="AF114" s="536"/>
    </row>
    <row r="115" spans="13:32" hidden="1">
      <c r="M115" s="536"/>
      <c r="P115" s="536"/>
      <c r="X115" s="536"/>
      <c r="AF115" s="536"/>
    </row>
    <row r="116" spans="13:32" hidden="1">
      <c r="M116" s="536"/>
      <c r="P116" s="536"/>
      <c r="X116" s="536"/>
      <c r="AF116" s="536"/>
    </row>
    <row r="117" spans="13:32" hidden="1">
      <c r="M117" s="536"/>
      <c r="P117" s="536"/>
      <c r="X117" s="536"/>
      <c r="AF117" s="536"/>
    </row>
    <row r="118" spans="13:32" hidden="1">
      <c r="M118" s="536"/>
      <c r="P118" s="536"/>
      <c r="X118" s="536"/>
      <c r="AF118" s="536"/>
    </row>
    <row r="119" spans="13:32" hidden="1">
      <c r="M119" s="536"/>
      <c r="P119" s="536"/>
      <c r="X119" s="536"/>
      <c r="AF119" s="536"/>
    </row>
    <row r="120" spans="13:32" hidden="1">
      <c r="M120" s="536"/>
      <c r="P120" s="536"/>
      <c r="X120" s="536"/>
      <c r="AF120" s="536"/>
    </row>
    <row r="121" spans="13:32" hidden="1">
      <c r="M121" s="536"/>
      <c r="P121" s="536"/>
      <c r="X121" s="536"/>
      <c r="AF121" s="536"/>
    </row>
    <row r="122" spans="13:32" hidden="1">
      <c r="M122" s="536"/>
      <c r="P122" s="536"/>
      <c r="X122" s="536"/>
      <c r="AF122" s="536"/>
    </row>
    <row r="123" spans="13:32" hidden="1">
      <c r="M123" s="536"/>
      <c r="P123" s="536"/>
      <c r="X123" s="536"/>
      <c r="AF123" s="536"/>
    </row>
    <row r="124" spans="13:32" hidden="1">
      <c r="M124" s="536"/>
      <c r="P124" s="536"/>
      <c r="X124" s="536"/>
      <c r="AF124" s="536"/>
    </row>
    <row r="125" spans="13:32" hidden="1">
      <c r="M125" s="536"/>
      <c r="P125" s="536"/>
      <c r="X125" s="536"/>
      <c r="AF125" s="536"/>
    </row>
    <row r="126" spans="13:32" hidden="1">
      <c r="M126" s="536"/>
      <c r="P126" s="536"/>
      <c r="X126" s="536"/>
      <c r="AF126" s="536"/>
    </row>
    <row r="127" spans="13:32" hidden="1">
      <c r="M127" s="536"/>
      <c r="P127" s="536"/>
      <c r="X127" s="536"/>
      <c r="AF127" s="536"/>
    </row>
    <row r="128" spans="13:32" hidden="1">
      <c r="M128" s="536"/>
      <c r="P128" s="536"/>
      <c r="X128" s="536"/>
      <c r="AF128" s="536"/>
    </row>
    <row r="129" spans="13:32" hidden="1">
      <c r="M129" s="536"/>
      <c r="P129" s="536"/>
      <c r="X129" s="536"/>
      <c r="AF129" s="536"/>
    </row>
    <row r="130" spans="13:32" hidden="1">
      <c r="M130" s="536"/>
      <c r="P130" s="536"/>
      <c r="X130" s="536"/>
      <c r="AF130" s="536"/>
    </row>
    <row r="131" spans="13:32" hidden="1">
      <c r="M131" s="536"/>
      <c r="P131" s="536"/>
      <c r="X131" s="536"/>
      <c r="AF131" s="536"/>
    </row>
    <row r="132" spans="13:32" hidden="1">
      <c r="M132" s="536"/>
      <c r="P132" s="536"/>
      <c r="X132" s="536"/>
      <c r="AF132" s="536"/>
    </row>
    <row r="133" spans="13:32" hidden="1">
      <c r="M133" s="536"/>
      <c r="P133" s="536"/>
      <c r="X133" s="536"/>
      <c r="AF133" s="536"/>
    </row>
    <row r="134" spans="13:32" hidden="1">
      <c r="M134" s="536"/>
      <c r="P134" s="536"/>
      <c r="X134" s="536"/>
      <c r="AF134" s="536"/>
    </row>
    <row r="135" spans="13:32" hidden="1">
      <c r="M135" s="536"/>
      <c r="P135" s="536"/>
      <c r="X135" s="536"/>
      <c r="AF135" s="536"/>
    </row>
    <row r="136" spans="13:32" hidden="1">
      <c r="M136" s="536"/>
      <c r="P136" s="536"/>
      <c r="X136" s="536"/>
      <c r="AF136" s="536"/>
    </row>
    <row r="137" spans="13:32" hidden="1">
      <c r="M137" s="536"/>
      <c r="P137" s="536"/>
      <c r="X137" s="536"/>
      <c r="AF137" s="536"/>
    </row>
    <row r="138" spans="13:32" hidden="1">
      <c r="M138" s="536"/>
      <c r="P138" s="536"/>
      <c r="X138" s="536"/>
      <c r="AF138" s="536"/>
    </row>
    <row r="139" spans="13:32" hidden="1">
      <c r="M139" s="536"/>
      <c r="P139" s="536"/>
      <c r="X139" s="536"/>
      <c r="AF139" s="536"/>
    </row>
    <row r="140" spans="13:32" hidden="1">
      <c r="M140" s="536"/>
      <c r="P140" s="536"/>
      <c r="X140" s="536"/>
      <c r="AF140" s="536"/>
    </row>
    <row r="141" spans="13:32" hidden="1">
      <c r="M141" s="536"/>
      <c r="P141" s="536"/>
      <c r="X141" s="536"/>
      <c r="AF141" s="536"/>
    </row>
    <row r="142" spans="13:32" hidden="1">
      <c r="M142" s="536"/>
      <c r="P142" s="536"/>
      <c r="X142" s="536"/>
      <c r="AF142" s="536"/>
    </row>
    <row r="143" spans="13:32" hidden="1">
      <c r="M143" s="536"/>
      <c r="P143" s="536"/>
      <c r="X143" s="536"/>
      <c r="AF143" s="536"/>
    </row>
    <row r="144" spans="13:32" hidden="1">
      <c r="M144" s="536"/>
      <c r="P144" s="536"/>
      <c r="X144" s="536"/>
      <c r="AF144" s="536"/>
    </row>
    <row r="145" spans="13:32" hidden="1">
      <c r="M145" s="536"/>
      <c r="P145" s="536"/>
      <c r="X145" s="536"/>
      <c r="AF145" s="536"/>
    </row>
    <row r="146" spans="13:32" hidden="1">
      <c r="M146" s="536"/>
      <c r="P146" s="536"/>
      <c r="X146" s="536"/>
      <c r="AF146" s="536"/>
    </row>
    <row r="147" spans="13:32" hidden="1">
      <c r="M147" s="536"/>
      <c r="P147" s="536"/>
      <c r="X147" s="536"/>
      <c r="AF147" s="536"/>
    </row>
    <row r="148" spans="13:32" hidden="1">
      <c r="M148" s="536"/>
      <c r="P148" s="536"/>
      <c r="X148" s="536"/>
      <c r="AF148" s="536"/>
    </row>
    <row r="149" spans="13:32" hidden="1">
      <c r="M149" s="536"/>
      <c r="P149" s="536"/>
      <c r="X149" s="536"/>
      <c r="AF149" s="536"/>
    </row>
    <row r="150" spans="13:32" hidden="1">
      <c r="M150" s="536"/>
      <c r="P150" s="536"/>
      <c r="X150" s="536"/>
      <c r="AF150" s="536"/>
    </row>
    <row r="151" spans="13:32" hidden="1">
      <c r="M151" s="536"/>
      <c r="P151" s="536"/>
      <c r="X151" s="536"/>
      <c r="AF151" s="536"/>
    </row>
    <row r="152" spans="13:32" hidden="1">
      <c r="M152" s="536"/>
      <c r="P152" s="536"/>
      <c r="X152" s="536"/>
      <c r="AF152" s="536"/>
    </row>
    <row r="153" spans="13:32" hidden="1">
      <c r="M153" s="536"/>
      <c r="P153" s="536"/>
      <c r="X153" s="536"/>
      <c r="AF153" s="536"/>
    </row>
    <row r="154" spans="13:32" hidden="1">
      <c r="M154" s="536"/>
      <c r="P154" s="536"/>
      <c r="X154" s="536"/>
      <c r="AF154" s="536"/>
    </row>
    <row r="155" spans="13:32" hidden="1">
      <c r="M155" s="536"/>
      <c r="P155" s="536"/>
      <c r="X155" s="536"/>
      <c r="AF155" s="536"/>
    </row>
    <row r="156" spans="13:32" hidden="1">
      <c r="M156" s="536"/>
      <c r="P156" s="536"/>
      <c r="X156" s="536"/>
      <c r="AF156" s="536"/>
    </row>
    <row r="157" spans="13:32" hidden="1">
      <c r="M157" s="536"/>
      <c r="P157" s="536"/>
      <c r="X157" s="536"/>
      <c r="AF157" s="536"/>
    </row>
    <row r="158" spans="13:32" hidden="1">
      <c r="M158" s="536"/>
      <c r="P158" s="536"/>
      <c r="X158" s="536"/>
      <c r="AF158" s="536"/>
    </row>
    <row r="159" spans="13:32" hidden="1">
      <c r="M159" s="536"/>
      <c r="P159" s="536"/>
      <c r="X159" s="536"/>
      <c r="AF159" s="536"/>
    </row>
    <row r="160" spans="13:32" hidden="1">
      <c r="M160" s="536"/>
      <c r="P160" s="536"/>
      <c r="X160" s="536"/>
      <c r="AF160" s="536"/>
    </row>
    <row r="161" spans="13:32" hidden="1">
      <c r="M161" s="536"/>
      <c r="P161" s="536"/>
      <c r="X161" s="536"/>
      <c r="AF161" s="536"/>
    </row>
    <row r="162" spans="13:32" hidden="1">
      <c r="M162" s="536"/>
      <c r="P162" s="536"/>
      <c r="X162" s="536"/>
      <c r="AF162" s="536"/>
    </row>
    <row r="163" spans="13:32" hidden="1">
      <c r="M163" s="536"/>
      <c r="P163" s="536"/>
      <c r="X163" s="536"/>
      <c r="AF163" s="536"/>
    </row>
    <row r="164" spans="13:32" hidden="1">
      <c r="M164" s="536"/>
      <c r="P164" s="536"/>
      <c r="X164" s="536"/>
      <c r="AF164" s="536"/>
    </row>
    <row r="165" spans="13:32" hidden="1">
      <c r="M165" s="536"/>
      <c r="P165" s="536"/>
      <c r="X165" s="536"/>
      <c r="AF165" s="536"/>
    </row>
    <row r="166" spans="13:32" hidden="1">
      <c r="M166" s="536"/>
      <c r="P166" s="536"/>
      <c r="X166" s="536"/>
      <c r="AF166" s="536"/>
    </row>
    <row r="167" spans="13:32" hidden="1">
      <c r="M167" s="536"/>
      <c r="P167" s="536"/>
      <c r="X167" s="536"/>
      <c r="AF167" s="536"/>
    </row>
    <row r="168" spans="13:32" hidden="1">
      <c r="M168" s="536"/>
      <c r="P168" s="536"/>
      <c r="X168" s="536"/>
      <c r="AF168" s="536"/>
    </row>
    <row r="169" spans="13:32" hidden="1">
      <c r="M169" s="536"/>
      <c r="P169" s="536"/>
      <c r="X169" s="536"/>
      <c r="AF169" s="536"/>
    </row>
    <row r="170" spans="13:32" hidden="1">
      <c r="M170" s="536"/>
      <c r="P170" s="536"/>
      <c r="X170" s="536"/>
      <c r="AF170" s="536"/>
    </row>
    <row r="171" spans="13:32" hidden="1">
      <c r="M171" s="536"/>
      <c r="P171" s="536"/>
      <c r="X171" s="536"/>
      <c r="AF171" s="536"/>
    </row>
    <row r="172" spans="13:32" hidden="1">
      <c r="M172" s="536"/>
      <c r="P172" s="536"/>
      <c r="X172" s="536"/>
      <c r="AF172" s="536"/>
    </row>
    <row r="173" spans="13:32" hidden="1">
      <c r="M173" s="536"/>
      <c r="P173" s="536"/>
      <c r="X173" s="536"/>
      <c r="AF173" s="536"/>
    </row>
    <row r="174" spans="13:32" hidden="1">
      <c r="M174" s="536"/>
      <c r="P174" s="536"/>
      <c r="X174" s="536"/>
      <c r="AF174" s="536"/>
    </row>
    <row r="175" spans="13:32" hidden="1">
      <c r="M175" s="536"/>
      <c r="P175" s="536"/>
      <c r="X175" s="536"/>
      <c r="AF175" s="536"/>
    </row>
    <row r="176" spans="13:32" hidden="1">
      <c r="M176" s="536"/>
      <c r="P176" s="536"/>
      <c r="X176" s="536"/>
      <c r="AF176" s="536"/>
    </row>
    <row r="177" spans="13:32" hidden="1">
      <c r="M177" s="536"/>
      <c r="P177" s="536"/>
      <c r="X177" s="536"/>
      <c r="AF177" s="536"/>
    </row>
    <row r="178" spans="13:32" hidden="1">
      <c r="M178" s="536"/>
      <c r="P178" s="536"/>
      <c r="X178" s="536"/>
      <c r="AF178" s="536"/>
    </row>
    <row r="179" spans="13:32" hidden="1">
      <c r="M179" s="536"/>
      <c r="P179" s="536"/>
      <c r="X179" s="536"/>
      <c r="AF179" s="536"/>
    </row>
    <row r="180" spans="13:32" hidden="1">
      <c r="M180" s="536"/>
      <c r="P180" s="536"/>
      <c r="X180" s="536"/>
      <c r="AF180" s="536"/>
    </row>
    <row r="181" spans="13:32" hidden="1">
      <c r="M181" s="536"/>
      <c r="P181" s="536"/>
      <c r="X181" s="536"/>
      <c r="AF181" s="536"/>
    </row>
    <row r="182" spans="13:32" hidden="1">
      <c r="M182" s="536"/>
      <c r="P182" s="536"/>
      <c r="X182" s="536"/>
      <c r="AF182" s="536"/>
    </row>
    <row r="183" spans="13:32" hidden="1">
      <c r="M183" s="536"/>
      <c r="P183" s="536"/>
      <c r="X183" s="536"/>
      <c r="AF183" s="536"/>
    </row>
    <row r="184" spans="13:32" hidden="1">
      <c r="M184" s="536"/>
      <c r="P184" s="536"/>
      <c r="X184" s="536"/>
      <c r="AF184" s="536"/>
    </row>
    <row r="185" spans="13:32" hidden="1">
      <c r="M185" s="536"/>
      <c r="P185" s="536"/>
      <c r="X185" s="536"/>
      <c r="AF185" s="536"/>
    </row>
    <row r="186" spans="13:32" hidden="1">
      <c r="M186" s="536"/>
      <c r="P186" s="536"/>
      <c r="X186" s="536"/>
      <c r="AF186" s="536"/>
    </row>
    <row r="187" spans="13:32" hidden="1">
      <c r="M187" s="536"/>
      <c r="P187" s="536"/>
      <c r="X187" s="536"/>
      <c r="AF187" s="536"/>
    </row>
    <row r="188" spans="13:32" hidden="1">
      <c r="M188" s="536"/>
      <c r="P188" s="536"/>
      <c r="X188" s="536"/>
      <c r="AF188" s="536"/>
    </row>
    <row r="189" spans="13:32" hidden="1">
      <c r="M189" s="536"/>
      <c r="P189" s="536"/>
      <c r="X189" s="536"/>
      <c r="AF189" s="536"/>
    </row>
    <row r="190" spans="13:32" hidden="1">
      <c r="M190" s="536"/>
      <c r="P190" s="536"/>
      <c r="X190" s="536"/>
      <c r="AF190" s="536"/>
    </row>
    <row r="191" spans="13:32" hidden="1">
      <c r="M191" s="536"/>
      <c r="P191" s="536"/>
      <c r="X191" s="536"/>
      <c r="AF191" s="536"/>
    </row>
    <row r="192" spans="13:32" hidden="1">
      <c r="M192" s="536"/>
      <c r="P192" s="536"/>
      <c r="X192" s="536"/>
      <c r="AF192" s="536"/>
    </row>
    <row r="193" spans="13:32" hidden="1">
      <c r="M193" s="536"/>
      <c r="P193" s="536"/>
      <c r="X193" s="536"/>
      <c r="AF193" s="536"/>
    </row>
    <row r="194" spans="13:32" hidden="1">
      <c r="M194" s="536"/>
      <c r="P194" s="536"/>
      <c r="X194" s="536"/>
      <c r="AF194" s="536"/>
    </row>
    <row r="195" spans="13:32" hidden="1">
      <c r="M195" s="536"/>
      <c r="P195" s="536"/>
      <c r="X195" s="536"/>
      <c r="AF195" s="536"/>
    </row>
    <row r="196" spans="13:32" hidden="1">
      <c r="M196" s="536"/>
      <c r="P196" s="536"/>
      <c r="X196" s="536"/>
      <c r="AF196" s="536"/>
    </row>
    <row r="197" spans="13:32" hidden="1">
      <c r="M197" s="536"/>
      <c r="P197" s="536"/>
      <c r="X197" s="536"/>
      <c r="AF197" s="536"/>
    </row>
    <row r="198" spans="13:32" hidden="1">
      <c r="M198" s="536"/>
      <c r="P198" s="536"/>
      <c r="X198" s="536"/>
      <c r="AF198" s="536"/>
    </row>
    <row r="199" spans="13:32" hidden="1">
      <c r="M199" s="536"/>
      <c r="P199" s="536"/>
      <c r="X199" s="536"/>
      <c r="AF199" s="536"/>
    </row>
    <row r="200" spans="13:32" hidden="1">
      <c r="M200" s="536"/>
      <c r="P200" s="536"/>
      <c r="X200" s="536"/>
      <c r="AF200" s="536"/>
    </row>
    <row r="201" spans="13:32" hidden="1">
      <c r="M201" s="536"/>
      <c r="P201" s="536"/>
      <c r="X201" s="536"/>
      <c r="AF201" s="536"/>
    </row>
    <row r="202" spans="13:32" hidden="1">
      <c r="M202" s="536"/>
      <c r="P202" s="536"/>
      <c r="X202" s="536"/>
      <c r="AF202" s="536"/>
    </row>
    <row r="203" spans="13:32" hidden="1">
      <c r="M203" s="536"/>
      <c r="P203" s="536"/>
      <c r="X203" s="536"/>
      <c r="AF203" s="536"/>
    </row>
    <row r="204" spans="13:32" hidden="1">
      <c r="M204" s="536"/>
      <c r="P204" s="536"/>
      <c r="X204" s="536"/>
      <c r="AF204" s="536"/>
    </row>
    <row r="205" spans="13:32" hidden="1">
      <c r="M205" s="536"/>
      <c r="P205" s="536"/>
      <c r="X205" s="536"/>
      <c r="AF205" s="536"/>
    </row>
    <row r="206" spans="13:32" hidden="1">
      <c r="M206" s="536"/>
      <c r="P206" s="536"/>
      <c r="X206" s="536"/>
      <c r="AF206" s="536"/>
    </row>
    <row r="207" spans="13:32" hidden="1">
      <c r="M207" s="536"/>
      <c r="P207" s="536"/>
      <c r="X207" s="536"/>
      <c r="AF207" s="536"/>
    </row>
    <row r="208" spans="13:32" hidden="1">
      <c r="M208" s="536"/>
      <c r="P208" s="536"/>
      <c r="X208" s="536"/>
      <c r="AF208" s="536"/>
    </row>
    <row r="209" spans="13:32" hidden="1">
      <c r="M209" s="536"/>
      <c r="P209" s="536"/>
      <c r="X209" s="536"/>
      <c r="AF209" s="536"/>
    </row>
    <row r="210" spans="13:32" hidden="1">
      <c r="M210" s="536"/>
      <c r="P210" s="536"/>
      <c r="X210" s="536"/>
      <c r="AF210" s="536"/>
    </row>
    <row r="211" spans="13:32" hidden="1">
      <c r="M211" s="536"/>
      <c r="P211" s="536"/>
      <c r="X211" s="536"/>
      <c r="AF211" s="536"/>
    </row>
    <row r="212" spans="13:32" hidden="1">
      <c r="M212" s="536"/>
      <c r="P212" s="536"/>
      <c r="X212" s="536"/>
      <c r="AF212" s="536"/>
    </row>
    <row r="213" spans="13:32" hidden="1">
      <c r="M213" s="536"/>
      <c r="P213" s="536"/>
      <c r="X213" s="536"/>
      <c r="AF213" s="536"/>
    </row>
    <row r="214" spans="13:32" hidden="1">
      <c r="M214" s="536"/>
      <c r="P214" s="536"/>
      <c r="X214" s="536"/>
      <c r="AF214" s="536"/>
    </row>
    <row r="215" spans="13:32" hidden="1">
      <c r="M215" s="536"/>
      <c r="P215" s="536"/>
      <c r="X215" s="536"/>
      <c r="AF215" s="536"/>
    </row>
    <row r="216" spans="13:32" hidden="1">
      <c r="M216" s="536"/>
      <c r="P216" s="536"/>
      <c r="X216" s="536"/>
      <c r="AF216" s="536"/>
    </row>
    <row r="217" spans="13:32" hidden="1">
      <c r="M217" s="536"/>
      <c r="P217" s="536"/>
      <c r="X217" s="536"/>
      <c r="AF217" s="536"/>
    </row>
    <row r="218" spans="13:32" hidden="1">
      <c r="M218" s="536"/>
      <c r="P218" s="536"/>
      <c r="X218" s="536"/>
      <c r="AF218" s="536"/>
    </row>
    <row r="219" spans="13:32" hidden="1">
      <c r="M219" s="536"/>
      <c r="P219" s="536"/>
      <c r="X219" s="536"/>
      <c r="AF219" s="536"/>
    </row>
    <row r="220" spans="13:32" hidden="1">
      <c r="M220" s="536"/>
      <c r="P220" s="536"/>
      <c r="X220" s="536"/>
      <c r="AF220" s="536"/>
    </row>
    <row r="221" spans="13:32" hidden="1">
      <c r="M221" s="536"/>
      <c r="P221" s="536"/>
      <c r="X221" s="536"/>
      <c r="AF221" s="536"/>
    </row>
    <row r="222" spans="13:32" hidden="1">
      <c r="M222" s="536"/>
      <c r="P222" s="536"/>
      <c r="X222" s="536"/>
      <c r="AF222" s="536"/>
    </row>
    <row r="223" spans="13:32" hidden="1">
      <c r="M223" s="536"/>
      <c r="P223" s="536"/>
      <c r="X223" s="536"/>
      <c r="AF223" s="536"/>
    </row>
    <row r="224" spans="13:32" hidden="1">
      <c r="M224" s="536"/>
      <c r="P224" s="536"/>
      <c r="X224" s="536"/>
      <c r="AF224" s="536"/>
    </row>
    <row r="225" spans="13:32" hidden="1">
      <c r="M225" s="536"/>
      <c r="P225" s="536"/>
      <c r="X225" s="536"/>
      <c r="AF225" s="536"/>
    </row>
    <row r="226" spans="13:32" hidden="1">
      <c r="M226" s="536"/>
      <c r="P226" s="536"/>
      <c r="X226" s="536"/>
      <c r="AF226" s="536"/>
    </row>
    <row r="227" spans="13:32" hidden="1">
      <c r="M227" s="536"/>
      <c r="P227" s="536"/>
      <c r="X227" s="536"/>
      <c r="AF227" s="536"/>
    </row>
    <row r="228" spans="13:32" hidden="1">
      <c r="M228" s="536"/>
      <c r="P228" s="536"/>
      <c r="X228" s="536"/>
      <c r="AF228" s="536"/>
    </row>
    <row r="229" spans="13:32" hidden="1">
      <c r="M229" s="536"/>
      <c r="P229" s="536"/>
      <c r="X229" s="536"/>
      <c r="AF229" s="536"/>
    </row>
    <row r="230" spans="13:32" hidden="1">
      <c r="M230" s="536"/>
      <c r="P230" s="536"/>
      <c r="X230" s="536"/>
      <c r="AF230" s="536"/>
    </row>
    <row r="231" spans="13:32" hidden="1">
      <c r="M231" s="536"/>
      <c r="P231" s="536"/>
      <c r="X231" s="536"/>
      <c r="AF231" s="536"/>
    </row>
    <row r="232" spans="13:32" hidden="1">
      <c r="M232" s="536"/>
      <c r="P232" s="536"/>
      <c r="X232" s="536"/>
      <c r="AF232" s="536"/>
    </row>
    <row r="233" spans="13:32" hidden="1">
      <c r="M233" s="536"/>
      <c r="P233" s="536"/>
      <c r="X233" s="536"/>
      <c r="AF233" s="536"/>
    </row>
    <row r="234" spans="13:32" hidden="1">
      <c r="M234" s="536"/>
      <c r="P234" s="536"/>
      <c r="X234" s="536"/>
      <c r="AF234" s="536"/>
    </row>
    <row r="235" spans="13:32" hidden="1">
      <c r="M235" s="536"/>
      <c r="P235" s="536"/>
      <c r="X235" s="536"/>
      <c r="AF235" s="536"/>
    </row>
    <row r="236" spans="13:32" hidden="1">
      <c r="M236" s="536"/>
      <c r="P236" s="536"/>
      <c r="X236" s="536"/>
      <c r="AF236" s="536"/>
    </row>
    <row r="237" spans="13:32" hidden="1">
      <c r="M237" s="536"/>
      <c r="P237" s="536"/>
      <c r="X237" s="536"/>
      <c r="AF237" s="536"/>
    </row>
    <row r="238" spans="13:32" hidden="1">
      <c r="M238" s="536"/>
      <c r="P238" s="536"/>
      <c r="X238" s="536"/>
      <c r="AF238" s="536"/>
    </row>
    <row r="239" spans="13:32" hidden="1">
      <c r="M239" s="536"/>
      <c r="P239" s="536"/>
      <c r="X239" s="536"/>
      <c r="AF239" s="536"/>
    </row>
    <row r="240" spans="13:32" hidden="1">
      <c r="M240" s="536"/>
      <c r="P240" s="536"/>
      <c r="X240" s="536"/>
      <c r="AF240" s="536"/>
    </row>
    <row r="241" spans="13:32" hidden="1">
      <c r="M241" s="536"/>
      <c r="P241" s="536"/>
      <c r="X241" s="536"/>
      <c r="AF241" s="536"/>
    </row>
    <row r="242" spans="13:32" hidden="1">
      <c r="M242" s="536"/>
      <c r="P242" s="536"/>
      <c r="X242" s="536"/>
      <c r="AF242" s="536"/>
    </row>
    <row r="243" spans="13:32" hidden="1">
      <c r="M243" s="536"/>
      <c r="P243" s="536"/>
      <c r="X243" s="536"/>
      <c r="AF243" s="536"/>
    </row>
    <row r="244" spans="13:32" hidden="1">
      <c r="M244" s="536"/>
      <c r="P244" s="536"/>
      <c r="X244" s="536"/>
      <c r="AF244" s="536"/>
    </row>
    <row r="245" spans="13:32" hidden="1">
      <c r="M245" s="536"/>
      <c r="P245" s="536"/>
      <c r="X245" s="536"/>
      <c r="AF245" s="536"/>
    </row>
    <row r="246" spans="13:32" hidden="1">
      <c r="M246" s="536"/>
      <c r="P246" s="536"/>
      <c r="X246" s="536"/>
      <c r="AF246" s="536"/>
    </row>
    <row r="247" spans="13:32" hidden="1">
      <c r="M247" s="536"/>
      <c r="P247" s="536"/>
      <c r="X247" s="536"/>
      <c r="AF247" s="536"/>
    </row>
    <row r="248" spans="13:32" hidden="1">
      <c r="M248" s="536"/>
      <c r="P248" s="536"/>
      <c r="X248" s="536"/>
      <c r="AF248" s="536"/>
    </row>
    <row r="249" spans="13:32" hidden="1">
      <c r="M249" s="536"/>
      <c r="P249" s="536"/>
      <c r="X249" s="536"/>
      <c r="AF249" s="536"/>
    </row>
    <row r="250" spans="13:32" hidden="1">
      <c r="M250" s="536"/>
      <c r="P250" s="536"/>
      <c r="X250" s="536"/>
      <c r="AF250" s="536"/>
    </row>
    <row r="251" spans="13:32" hidden="1">
      <c r="M251" s="536"/>
      <c r="P251" s="536"/>
      <c r="X251" s="536"/>
      <c r="AF251" s="536"/>
    </row>
    <row r="252" spans="13:32" hidden="1">
      <c r="M252" s="536"/>
      <c r="P252" s="536"/>
      <c r="X252" s="536"/>
      <c r="AF252" s="536"/>
    </row>
    <row r="253" spans="13:32" hidden="1">
      <c r="M253" s="536"/>
      <c r="P253" s="536"/>
      <c r="X253" s="536"/>
      <c r="AF253" s="536"/>
    </row>
    <row r="254" spans="13:32" hidden="1">
      <c r="M254" s="536"/>
      <c r="P254" s="536"/>
      <c r="X254" s="536"/>
      <c r="AF254" s="536"/>
    </row>
    <row r="255" spans="13:32" hidden="1">
      <c r="M255" s="536"/>
      <c r="P255" s="536"/>
      <c r="X255" s="536"/>
      <c r="AF255" s="536"/>
    </row>
    <row r="256" spans="13:32" hidden="1">
      <c r="M256" s="536"/>
      <c r="P256" s="536"/>
      <c r="X256" s="536"/>
      <c r="AF256" s="536"/>
    </row>
    <row r="257" spans="13:32" hidden="1">
      <c r="M257" s="536"/>
      <c r="P257" s="536"/>
      <c r="X257" s="536"/>
      <c r="AF257" s="536"/>
    </row>
    <row r="258" spans="13:32" hidden="1">
      <c r="M258" s="536"/>
      <c r="P258" s="536"/>
      <c r="X258" s="536"/>
      <c r="AF258" s="536"/>
    </row>
    <row r="259" spans="13:32" hidden="1">
      <c r="M259" s="536"/>
      <c r="P259" s="536"/>
      <c r="X259" s="536"/>
      <c r="AF259" s="536"/>
    </row>
    <row r="260" spans="13:32" hidden="1">
      <c r="M260" s="536"/>
      <c r="P260" s="536"/>
      <c r="X260" s="536"/>
      <c r="AF260" s="536"/>
    </row>
    <row r="261" spans="13:32" hidden="1">
      <c r="M261" s="536"/>
      <c r="P261" s="536"/>
      <c r="X261" s="536"/>
      <c r="AF261" s="536"/>
    </row>
    <row r="262" spans="13:32" hidden="1">
      <c r="M262" s="536"/>
      <c r="P262" s="536"/>
      <c r="X262" s="536"/>
      <c r="AF262" s="536"/>
    </row>
    <row r="263" spans="13:32" hidden="1">
      <c r="M263" s="536"/>
      <c r="P263" s="536"/>
      <c r="X263" s="536"/>
      <c r="AF263" s="536"/>
    </row>
    <row r="264" spans="13:32" hidden="1">
      <c r="M264" s="536"/>
      <c r="P264" s="536"/>
      <c r="X264" s="536"/>
      <c r="AF264" s="536"/>
    </row>
    <row r="265" spans="13:32" hidden="1">
      <c r="M265" s="536"/>
      <c r="P265" s="536"/>
      <c r="X265" s="536"/>
      <c r="AF265" s="536"/>
    </row>
    <row r="266" spans="13:32" hidden="1">
      <c r="M266" s="536"/>
      <c r="P266" s="536"/>
      <c r="X266" s="536"/>
      <c r="AF266" s="536"/>
    </row>
    <row r="267" spans="13:32" hidden="1">
      <c r="M267" s="536"/>
      <c r="P267" s="536"/>
      <c r="X267" s="536"/>
      <c r="AF267" s="536"/>
    </row>
    <row r="268" spans="13:32" hidden="1">
      <c r="M268" s="536"/>
      <c r="P268" s="536"/>
      <c r="X268" s="536"/>
      <c r="AF268" s="536"/>
    </row>
    <row r="269" spans="13:32" hidden="1">
      <c r="M269" s="536"/>
      <c r="P269" s="536"/>
      <c r="X269" s="536"/>
      <c r="AF269" s="536"/>
    </row>
    <row r="270" spans="13:32" hidden="1">
      <c r="M270" s="536"/>
      <c r="P270" s="536"/>
      <c r="X270" s="536"/>
      <c r="AF270" s="536"/>
    </row>
    <row r="271" spans="13:32" hidden="1">
      <c r="M271" s="536"/>
      <c r="P271" s="536"/>
      <c r="X271" s="536"/>
      <c r="AF271" s="536"/>
    </row>
    <row r="272" spans="13:32" hidden="1">
      <c r="M272" s="536"/>
      <c r="P272" s="536"/>
      <c r="X272" s="536"/>
      <c r="AF272" s="536"/>
    </row>
    <row r="273" spans="13:32" hidden="1">
      <c r="M273" s="536"/>
      <c r="P273" s="536"/>
      <c r="X273" s="536"/>
      <c r="AF273" s="536"/>
    </row>
    <row r="274" spans="13:32" hidden="1">
      <c r="M274" s="536"/>
      <c r="P274" s="536"/>
      <c r="X274" s="536"/>
      <c r="AF274" s="536"/>
    </row>
    <row r="275" spans="13:32" hidden="1">
      <c r="M275" s="536"/>
      <c r="P275" s="536"/>
      <c r="X275" s="536"/>
      <c r="AF275" s="536"/>
    </row>
    <row r="276" spans="13:32" hidden="1">
      <c r="M276" s="536"/>
      <c r="P276" s="536"/>
      <c r="X276" s="536"/>
      <c r="AF276" s="536"/>
    </row>
    <row r="277" spans="13:32" hidden="1">
      <c r="M277" s="536"/>
      <c r="P277" s="536"/>
      <c r="X277" s="536"/>
      <c r="AF277" s="536"/>
    </row>
    <row r="278" spans="13:32" hidden="1">
      <c r="M278" s="536"/>
      <c r="P278" s="536"/>
      <c r="X278" s="536"/>
      <c r="AF278" s="536"/>
    </row>
    <row r="279" spans="13:32" hidden="1">
      <c r="M279" s="536"/>
      <c r="P279" s="536"/>
      <c r="X279" s="536"/>
      <c r="AF279" s="536"/>
    </row>
    <row r="280" spans="13:32" hidden="1">
      <c r="M280" s="536"/>
      <c r="P280" s="536"/>
      <c r="X280" s="536"/>
      <c r="AF280" s="536"/>
    </row>
    <row r="281" spans="13:32" hidden="1">
      <c r="M281" s="536"/>
      <c r="P281" s="536"/>
      <c r="X281" s="536"/>
      <c r="AF281" s="536"/>
    </row>
    <row r="282" spans="13:32" hidden="1">
      <c r="M282" s="536"/>
      <c r="P282" s="536"/>
      <c r="X282" s="536"/>
      <c r="AF282" s="536"/>
    </row>
    <row r="283" spans="13:32" hidden="1">
      <c r="M283" s="536"/>
      <c r="P283" s="536"/>
      <c r="X283" s="536"/>
      <c r="AF283" s="536"/>
    </row>
    <row r="284" spans="13:32" hidden="1">
      <c r="M284" s="536"/>
      <c r="P284" s="536"/>
      <c r="X284" s="536"/>
      <c r="AF284" s="536"/>
    </row>
    <row r="285" spans="13:32" hidden="1">
      <c r="M285" s="536"/>
      <c r="P285" s="536"/>
      <c r="X285" s="536"/>
      <c r="AF285" s="536"/>
    </row>
    <row r="286" spans="13:32" hidden="1">
      <c r="M286" s="536"/>
      <c r="P286" s="536"/>
      <c r="X286" s="536"/>
      <c r="AF286" s="536"/>
    </row>
    <row r="287" spans="13:32" hidden="1">
      <c r="M287" s="536"/>
      <c r="P287" s="536"/>
      <c r="X287" s="536"/>
      <c r="AF287" s="536"/>
    </row>
    <row r="288" spans="13:32" hidden="1">
      <c r="M288" s="536"/>
      <c r="P288" s="536"/>
      <c r="X288" s="536"/>
      <c r="AF288" s="536"/>
    </row>
    <row r="289" spans="13:32" hidden="1">
      <c r="M289" s="536"/>
      <c r="P289" s="536"/>
      <c r="X289" s="536"/>
      <c r="AF289" s="536"/>
    </row>
    <row r="290" spans="13:32" hidden="1">
      <c r="M290" s="536"/>
      <c r="P290" s="536"/>
      <c r="X290" s="536"/>
      <c r="AF290" s="536"/>
    </row>
    <row r="291" spans="13:32" hidden="1">
      <c r="M291" s="536"/>
      <c r="P291" s="536"/>
      <c r="X291" s="536"/>
      <c r="AF291" s="536"/>
    </row>
    <row r="292" spans="13:32" hidden="1">
      <c r="M292" s="536"/>
      <c r="P292" s="536"/>
      <c r="X292" s="536"/>
      <c r="AF292" s="536"/>
    </row>
    <row r="293" spans="13:32" hidden="1">
      <c r="M293" s="536"/>
      <c r="P293" s="536"/>
      <c r="X293" s="536"/>
      <c r="AF293" s="536"/>
    </row>
    <row r="294" spans="13:32" hidden="1">
      <c r="M294" s="536"/>
      <c r="P294" s="536"/>
      <c r="X294" s="536"/>
      <c r="AF294" s="536"/>
    </row>
    <row r="295" spans="13:32" hidden="1">
      <c r="M295" s="536"/>
      <c r="P295" s="536"/>
      <c r="X295" s="536"/>
      <c r="AF295" s="536"/>
    </row>
    <row r="296" spans="13:32" hidden="1">
      <c r="M296" s="536"/>
      <c r="P296" s="536"/>
      <c r="X296" s="536"/>
      <c r="AF296" s="536"/>
    </row>
    <row r="297" spans="13:32" hidden="1">
      <c r="M297" s="536"/>
      <c r="P297" s="536"/>
      <c r="X297" s="536"/>
      <c r="AF297" s="536"/>
    </row>
    <row r="298" spans="13:32" hidden="1">
      <c r="M298" s="536"/>
      <c r="P298" s="536"/>
      <c r="X298" s="536"/>
      <c r="AF298" s="536"/>
    </row>
    <row r="299" spans="13:32" hidden="1">
      <c r="M299" s="536"/>
      <c r="P299" s="536"/>
      <c r="X299" s="536"/>
      <c r="AF299" s="536"/>
    </row>
    <row r="300" spans="13:32" hidden="1">
      <c r="M300" s="536"/>
      <c r="P300" s="536"/>
      <c r="X300" s="536"/>
      <c r="AF300" s="536"/>
    </row>
  </sheetData>
  <sheetProtection algorithmName="SHA-512" hashValue="6bf44FUi8DpvXu0LHRGsnehpGwmwXdbq5wu+KEcJ36J/fUeENE0jPQdOgiVjdvhi4bFHZ3x62/Z090a1xHa7Nw==" saltValue="kWD4dh16FWuj/oM1pLB82w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3" width="15.28515625" style="23" bestFit="1" customWidth="1"/>
    <col min="24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BR1" s="121" t="s">
        <v>1273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BR2" s="121" t="s">
        <v>1274</v>
      </c>
    </row>
    <row r="3" spans="1:70" ht="14.25" customHeight="1">
      <c r="A3" s="117"/>
      <c r="B3" s="117"/>
      <c r="C3" s="187"/>
      <c r="D3" s="187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121"/>
      <c r="AX3" s="121"/>
      <c r="AY3" s="121"/>
      <c r="BR3" s="269" t="s">
        <v>114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45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4" t="s">
        <v>383</v>
      </c>
      <c r="C7" s="557">
        <v>44957</v>
      </c>
      <c r="D7" s="29"/>
      <c r="E7" s="199"/>
    </row>
    <row r="8" spans="1:70" s="28" customFormat="1" ht="12.75" customHeight="1">
      <c r="A8" s="58"/>
      <c r="B8" s="425" t="s">
        <v>194</v>
      </c>
      <c r="C8" s="558">
        <v>44984</v>
      </c>
      <c r="D8" s="29"/>
      <c r="E8" s="196"/>
    </row>
    <row r="9" spans="1:70" s="28" customFormat="1" ht="12.75" customHeight="1">
      <c r="A9" s="58"/>
      <c r="B9" s="424" t="s">
        <v>195</v>
      </c>
      <c r="C9" s="559" t="s">
        <v>1316</v>
      </c>
      <c r="D9" s="29"/>
      <c r="E9" s="196"/>
    </row>
    <row r="10" spans="1:70" s="28" customFormat="1" ht="12.75" customHeight="1">
      <c r="A10" s="58"/>
      <c r="B10" s="425" t="s">
        <v>82</v>
      </c>
      <c r="C10" s="560">
        <v>33</v>
      </c>
      <c r="D10" s="29"/>
      <c r="E10" s="197"/>
    </row>
    <row r="11" spans="1:70" s="28" customFormat="1" ht="12.75" customHeight="1">
      <c r="A11" s="58"/>
      <c r="B11" s="424" t="s">
        <v>196</v>
      </c>
      <c r="C11" s="561" t="s">
        <v>8</v>
      </c>
      <c r="D11" s="29"/>
      <c r="E11" s="197"/>
    </row>
    <row r="12" spans="1:70" s="28" customFormat="1" ht="12.75" customHeight="1">
      <c r="A12" s="58"/>
      <c r="B12" s="425" t="s">
        <v>384</v>
      </c>
      <c r="C12" s="562">
        <v>2.0139999999999998E-2</v>
      </c>
      <c r="D12" s="29"/>
      <c r="E12" s="198"/>
    </row>
    <row r="13" spans="1:70" s="28" customFormat="1" ht="12.75" customHeight="1">
      <c r="A13" s="58"/>
      <c r="B13" s="424" t="s">
        <v>197</v>
      </c>
      <c r="C13" s="561" t="s">
        <v>61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0" t="s">
        <v>190</v>
      </c>
      <c r="C15" s="200" t="s">
        <v>479</v>
      </c>
      <c r="D15" s="200" t="s">
        <v>684</v>
      </c>
      <c r="E15" s="200" t="s">
        <v>685</v>
      </c>
      <c r="F15" s="547" t="s">
        <v>686</v>
      </c>
      <c r="G15" s="547" t="s">
        <v>687</v>
      </c>
      <c r="H15" s="547" t="s">
        <v>688</v>
      </c>
      <c r="I15" s="547" t="s">
        <v>689</v>
      </c>
      <c r="J15" s="547" t="s">
        <v>815</v>
      </c>
      <c r="K15" s="547" t="s">
        <v>838</v>
      </c>
      <c r="L15" s="547"/>
      <c r="M15" s="547" t="s">
        <v>840</v>
      </c>
      <c r="N15" s="547" t="s">
        <v>886</v>
      </c>
      <c r="O15" s="547" t="s">
        <v>978</v>
      </c>
      <c r="P15" s="547" t="s">
        <v>977</v>
      </c>
      <c r="Q15" s="547" t="s">
        <v>1027</v>
      </c>
      <c r="R15" s="547" t="s">
        <v>1028</v>
      </c>
      <c r="S15" s="547" t="s">
        <v>1029</v>
      </c>
      <c r="T15" s="547"/>
      <c r="U15" s="547" t="s">
        <v>1174</v>
      </c>
      <c r="V15" s="547" t="s">
        <v>1175</v>
      </c>
      <c r="W15" s="547" t="s">
        <v>1218</v>
      </c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 t="s">
        <v>478</v>
      </c>
      <c r="AL15" s="547" t="s">
        <v>700</v>
      </c>
      <c r="AM15" s="547" t="s">
        <v>1088</v>
      </c>
      <c r="AN15" s="547" t="s">
        <v>702</v>
      </c>
      <c r="AO15" s="547" t="s">
        <v>817</v>
      </c>
      <c r="AP15" s="547" t="s">
        <v>841</v>
      </c>
      <c r="AQ15" s="547" t="s">
        <v>842</v>
      </c>
      <c r="AR15" s="547" t="s">
        <v>887</v>
      </c>
      <c r="AS15" s="547" t="s">
        <v>979</v>
      </c>
      <c r="AT15" s="547" t="s">
        <v>1030</v>
      </c>
      <c r="AU15" s="547" t="s">
        <v>1031</v>
      </c>
      <c r="AV15" s="547" t="s">
        <v>1069</v>
      </c>
      <c r="AW15" s="547" t="s">
        <v>1089</v>
      </c>
      <c r="AX15" s="547" t="s">
        <v>1090</v>
      </c>
      <c r="AY15" s="547" t="s">
        <v>1173</v>
      </c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 t="s">
        <v>480</v>
      </c>
    </row>
    <row r="16" spans="1:70" s="28" customFormat="1" ht="12.75" hidden="1" customHeight="1">
      <c r="A16" s="58"/>
      <c r="B16" s="466" t="s">
        <v>83</v>
      </c>
      <c r="C16" s="706" t="s">
        <v>175</v>
      </c>
      <c r="D16" s="706" t="s">
        <v>124</v>
      </c>
      <c r="E16" s="466" t="s">
        <v>147</v>
      </c>
      <c r="F16" s="466" t="s">
        <v>486</v>
      </c>
      <c r="G16" s="466" t="s">
        <v>487</v>
      </c>
      <c r="H16" s="466" t="s">
        <v>488</v>
      </c>
      <c r="I16" s="466" t="s">
        <v>489</v>
      </c>
      <c r="J16" s="466" t="s">
        <v>490</v>
      </c>
      <c r="K16" s="466" t="s">
        <v>491</v>
      </c>
      <c r="L16" s="466"/>
      <c r="M16" s="466" t="s">
        <v>614</v>
      </c>
      <c r="N16" s="466" t="s">
        <v>893</v>
      </c>
      <c r="O16" s="466" t="s">
        <v>998</v>
      </c>
      <c r="P16" s="466" t="s">
        <v>999</v>
      </c>
      <c r="Q16" s="466" t="s">
        <v>492</v>
      </c>
      <c r="R16" s="466" t="s">
        <v>493</v>
      </c>
      <c r="S16" s="466" t="s">
        <v>494</v>
      </c>
      <c r="T16" s="466" t="s">
        <v>494</v>
      </c>
      <c r="U16" s="466" t="s">
        <v>494</v>
      </c>
      <c r="V16" s="466" t="s">
        <v>494</v>
      </c>
      <c r="W16" s="466" t="s">
        <v>494</v>
      </c>
      <c r="X16" s="466" t="s">
        <v>495</v>
      </c>
      <c r="Y16" s="466" t="s">
        <v>496</v>
      </c>
      <c r="Z16" s="466" t="s">
        <v>497</v>
      </c>
      <c r="AA16" s="466" t="s">
        <v>498</v>
      </c>
      <c r="AB16" s="466" t="s">
        <v>499</v>
      </c>
      <c r="AC16" s="466" t="s">
        <v>500</v>
      </c>
      <c r="AD16" s="466" t="s">
        <v>501</v>
      </c>
      <c r="AE16" s="466" t="s">
        <v>502</v>
      </c>
      <c r="AF16" s="466" t="s">
        <v>503</v>
      </c>
      <c r="AG16" s="466" t="s">
        <v>504</v>
      </c>
      <c r="AH16" s="466" t="s">
        <v>505</v>
      </c>
      <c r="AI16" s="466" t="s">
        <v>506</v>
      </c>
      <c r="AJ16" s="466" t="s">
        <v>507</v>
      </c>
      <c r="AK16" s="466" t="s">
        <v>618</v>
      </c>
      <c r="AL16" s="466" t="s">
        <v>622</v>
      </c>
      <c r="AM16" s="466" t="s">
        <v>638</v>
      </c>
      <c r="AN16" s="466" t="s">
        <v>639</v>
      </c>
      <c r="AO16" s="466" t="s">
        <v>640</v>
      </c>
      <c r="AP16" s="466" t="s">
        <v>641</v>
      </c>
      <c r="AQ16" s="466" t="s">
        <v>642</v>
      </c>
      <c r="AR16" s="466" t="s">
        <v>897</v>
      </c>
      <c r="AS16" s="466" t="s">
        <v>1003</v>
      </c>
      <c r="AT16" s="466" t="s">
        <v>508</v>
      </c>
      <c r="AU16" s="466" t="s">
        <v>509</v>
      </c>
      <c r="AV16" s="466" t="s">
        <v>509</v>
      </c>
      <c r="AW16" s="466" t="s">
        <v>510</v>
      </c>
      <c r="AX16" s="466" t="s">
        <v>511</v>
      </c>
      <c r="AY16" s="466" t="s">
        <v>511</v>
      </c>
      <c r="AZ16" s="466" t="s">
        <v>512</v>
      </c>
      <c r="BA16" s="466" t="s">
        <v>513</v>
      </c>
      <c r="BB16" s="466" t="s">
        <v>514</v>
      </c>
      <c r="BC16" s="466" t="s">
        <v>515</v>
      </c>
      <c r="BD16" s="466" t="s">
        <v>516</v>
      </c>
      <c r="BE16" s="466" t="s">
        <v>517</v>
      </c>
      <c r="BF16" s="466" t="s">
        <v>518</v>
      </c>
      <c r="BG16" s="466" t="s">
        <v>519</v>
      </c>
      <c r="BH16" s="466" t="s">
        <v>520</v>
      </c>
      <c r="BI16" s="466" t="s">
        <v>521</v>
      </c>
      <c r="BJ16" s="466" t="s">
        <v>522</v>
      </c>
      <c r="BK16" s="466" t="s">
        <v>523</v>
      </c>
      <c r="BL16" s="466" t="s">
        <v>524</v>
      </c>
      <c r="BM16" s="466" t="s">
        <v>525</v>
      </c>
      <c r="BN16" s="466" t="s">
        <v>526</v>
      </c>
      <c r="BO16" s="466" t="s">
        <v>527</v>
      </c>
      <c r="BP16" s="466" t="s">
        <v>528</v>
      </c>
      <c r="BQ16" s="466" t="s">
        <v>529</v>
      </c>
      <c r="BR16" s="987" t="s">
        <v>646</v>
      </c>
    </row>
    <row r="17" spans="1:70" s="28" customFormat="1" ht="12.75" customHeight="1">
      <c r="A17" s="58"/>
      <c r="B17" s="708" t="s">
        <v>385</v>
      </c>
      <c r="C17" s="988">
        <v>20280284.380000003</v>
      </c>
      <c r="D17" s="988">
        <v>1197145.95</v>
      </c>
      <c r="E17" s="989">
        <v>1350884.15</v>
      </c>
      <c r="F17" s="989">
        <v>2398935</v>
      </c>
      <c r="G17" s="989">
        <v>2012010</v>
      </c>
      <c r="H17" s="989">
        <v>1534802.5</v>
      </c>
      <c r="I17" s="989">
        <v>773850</v>
      </c>
      <c r="J17" s="989">
        <v>1229131.75</v>
      </c>
      <c r="K17" s="989">
        <v>128975</v>
      </c>
      <c r="L17" s="989"/>
      <c r="M17" s="989">
        <v>1621473.7</v>
      </c>
      <c r="N17" s="989">
        <v>0</v>
      </c>
      <c r="O17" s="989">
        <v>0</v>
      </c>
      <c r="P17" s="989">
        <v>900761.4</v>
      </c>
      <c r="Q17" s="989">
        <v>0</v>
      </c>
      <c r="R17" s="989">
        <v>477207.5</v>
      </c>
      <c r="S17" s="989">
        <v>932489.25</v>
      </c>
      <c r="T17" s="989"/>
      <c r="U17" s="989">
        <v>523380.55</v>
      </c>
      <c r="V17" s="989">
        <v>257950</v>
      </c>
      <c r="W17" s="989">
        <v>924492.80000000005</v>
      </c>
      <c r="X17" s="989"/>
      <c r="Y17" s="989"/>
      <c r="Z17" s="989"/>
      <c r="AA17" s="989"/>
      <c r="AB17" s="989"/>
      <c r="AC17" s="989"/>
      <c r="AD17" s="989"/>
      <c r="AE17" s="989"/>
      <c r="AF17" s="989"/>
      <c r="AG17" s="989"/>
      <c r="AH17" s="989"/>
      <c r="AI17" s="989"/>
      <c r="AJ17" s="989"/>
      <c r="AK17" s="989">
        <v>16263489.550000001</v>
      </c>
      <c r="AL17" s="989">
        <v>357227.38</v>
      </c>
      <c r="AM17" s="989">
        <v>0</v>
      </c>
      <c r="AN17" s="989">
        <v>620396.69999999995</v>
      </c>
      <c r="AO17" s="989">
        <v>256404.87</v>
      </c>
      <c r="AP17" s="989">
        <v>0</v>
      </c>
      <c r="AQ17" s="989">
        <v>1266240.6200000001</v>
      </c>
      <c r="AR17" s="989">
        <v>304078.13</v>
      </c>
      <c r="AS17" s="989">
        <v>267356.83</v>
      </c>
      <c r="AT17" s="989">
        <v>155582.35</v>
      </c>
      <c r="AU17" s="989">
        <v>0</v>
      </c>
      <c r="AV17" s="989">
        <v>183284.38</v>
      </c>
      <c r="AW17" s="989">
        <v>128846.67</v>
      </c>
      <c r="AX17" s="989">
        <v>306010.83</v>
      </c>
      <c r="AY17" s="989">
        <v>171366.07</v>
      </c>
      <c r="AZ17" s="989"/>
      <c r="BA17" s="989"/>
      <c r="BB17" s="989"/>
      <c r="BC17" s="989"/>
      <c r="BD17" s="989"/>
      <c r="BE17" s="989"/>
      <c r="BF17" s="989"/>
      <c r="BG17" s="989"/>
      <c r="BH17" s="989"/>
      <c r="BI17" s="989"/>
      <c r="BJ17" s="989"/>
      <c r="BK17" s="989"/>
      <c r="BL17" s="989"/>
      <c r="BM17" s="989"/>
      <c r="BN17" s="989"/>
      <c r="BO17" s="989"/>
      <c r="BP17" s="989"/>
      <c r="BQ17" s="989"/>
      <c r="BR17" s="990">
        <v>4016794.83</v>
      </c>
    </row>
    <row r="18" spans="1:70" s="28" customFormat="1" ht="12.75" customHeight="1">
      <c r="A18" s="58"/>
      <c r="B18" s="991" t="s">
        <v>189</v>
      </c>
      <c r="C18" s="992">
        <v>20280284.380000003</v>
      </c>
      <c r="D18" s="992">
        <v>1197145.95</v>
      </c>
      <c r="E18" s="993">
        <v>1350884.15</v>
      </c>
      <c r="F18" s="993">
        <v>2398935</v>
      </c>
      <c r="G18" s="993">
        <v>2012010</v>
      </c>
      <c r="H18" s="993">
        <v>1534802.5</v>
      </c>
      <c r="I18" s="993">
        <v>773850</v>
      </c>
      <c r="J18" s="993">
        <v>1229131.75</v>
      </c>
      <c r="K18" s="993">
        <v>128975</v>
      </c>
      <c r="L18" s="993"/>
      <c r="M18" s="993">
        <v>1621473.7</v>
      </c>
      <c r="N18" s="993">
        <v>0</v>
      </c>
      <c r="O18" s="993">
        <v>0</v>
      </c>
      <c r="P18" s="993">
        <v>900761.4</v>
      </c>
      <c r="Q18" s="993">
        <v>0</v>
      </c>
      <c r="R18" s="993">
        <v>477207.5</v>
      </c>
      <c r="S18" s="993">
        <v>932489.25</v>
      </c>
      <c r="T18" s="993"/>
      <c r="U18" s="993">
        <v>523380.55</v>
      </c>
      <c r="V18" s="993">
        <v>257950</v>
      </c>
      <c r="W18" s="993">
        <v>924492.80000000005</v>
      </c>
      <c r="X18" s="993"/>
      <c r="Y18" s="993"/>
      <c r="Z18" s="993"/>
      <c r="AA18" s="993"/>
      <c r="AB18" s="993"/>
      <c r="AC18" s="993"/>
      <c r="AD18" s="993"/>
      <c r="AE18" s="993"/>
      <c r="AF18" s="993"/>
      <c r="AG18" s="993"/>
      <c r="AH18" s="993"/>
      <c r="AI18" s="993"/>
      <c r="AJ18" s="993"/>
      <c r="AK18" s="993">
        <v>16263489.550000001</v>
      </c>
      <c r="AL18" s="993">
        <v>357227.38</v>
      </c>
      <c r="AM18" s="993">
        <v>0</v>
      </c>
      <c r="AN18" s="993">
        <v>620396.69999999995</v>
      </c>
      <c r="AO18" s="993">
        <v>256404.87</v>
      </c>
      <c r="AP18" s="993">
        <v>0</v>
      </c>
      <c r="AQ18" s="993">
        <v>1266240.6200000001</v>
      </c>
      <c r="AR18" s="993">
        <v>304078.13</v>
      </c>
      <c r="AS18" s="993">
        <v>267356.83</v>
      </c>
      <c r="AT18" s="993">
        <v>155582.35</v>
      </c>
      <c r="AU18" s="993">
        <v>0</v>
      </c>
      <c r="AV18" s="993">
        <v>183284.38</v>
      </c>
      <c r="AW18" s="993">
        <v>128846.67</v>
      </c>
      <c r="AX18" s="993">
        <v>306010.83</v>
      </c>
      <c r="AY18" s="993">
        <v>171366.07</v>
      </c>
      <c r="AZ18" s="993"/>
      <c r="BA18" s="993"/>
      <c r="BB18" s="993"/>
      <c r="BC18" s="993"/>
      <c r="BD18" s="993"/>
      <c r="BE18" s="993"/>
      <c r="BF18" s="993"/>
      <c r="BG18" s="993"/>
      <c r="BH18" s="993"/>
      <c r="BI18" s="993"/>
      <c r="BJ18" s="993"/>
      <c r="BK18" s="993"/>
      <c r="BL18" s="993"/>
      <c r="BM18" s="993"/>
      <c r="BN18" s="993"/>
      <c r="BO18" s="993"/>
      <c r="BP18" s="993"/>
      <c r="BQ18" s="993"/>
      <c r="BR18" s="983">
        <v>4016794.83</v>
      </c>
    </row>
    <row r="19" spans="1:70" s="28" customFormat="1" ht="12.75" customHeight="1">
      <c r="A19" s="58"/>
      <c r="B19" s="101"/>
      <c r="C19" s="58"/>
      <c r="D19" s="58"/>
      <c r="E19" s="58"/>
      <c r="F19" s="532"/>
      <c r="G19" s="532"/>
      <c r="H19" s="532"/>
      <c r="I19" s="532"/>
      <c r="J19" s="532"/>
      <c r="K19" s="532"/>
      <c r="L19" s="532"/>
      <c r="M19" s="532"/>
      <c r="N19" s="532"/>
      <c r="O19" s="930"/>
      <c r="P19" s="930"/>
      <c r="Q19" s="532"/>
      <c r="R19" s="532"/>
      <c r="S19" s="532"/>
      <c r="T19" s="930"/>
      <c r="U19" s="930"/>
      <c r="V19" s="930"/>
      <c r="W19" s="930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930"/>
      <c r="AT19" s="532"/>
      <c r="AU19" s="532"/>
      <c r="AV19" s="532"/>
      <c r="AW19" s="532"/>
      <c r="AX19" s="532"/>
      <c r="AY19" s="930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</row>
    <row r="20" spans="1:70" s="28" customFormat="1" ht="12.75" customHeight="1">
      <c r="A20" s="58"/>
      <c r="B20" s="466" t="s">
        <v>11</v>
      </c>
      <c r="C20" s="994" t="s">
        <v>128</v>
      </c>
      <c r="D20" s="994" t="s">
        <v>129</v>
      </c>
      <c r="E20" s="995" t="s">
        <v>137</v>
      </c>
      <c r="F20" s="995" t="s">
        <v>530</v>
      </c>
      <c r="G20" s="995" t="s">
        <v>531</v>
      </c>
      <c r="H20" s="995" t="s">
        <v>532</v>
      </c>
      <c r="I20" s="995" t="s">
        <v>533</v>
      </c>
      <c r="J20" s="995" t="s">
        <v>534</v>
      </c>
      <c r="K20" s="995" t="s">
        <v>535</v>
      </c>
      <c r="L20" s="995"/>
      <c r="M20" s="995" t="s">
        <v>613</v>
      </c>
      <c r="N20" s="995" t="s">
        <v>892</v>
      </c>
      <c r="O20" s="995" t="s">
        <v>996</v>
      </c>
      <c r="P20" s="995" t="s">
        <v>997</v>
      </c>
      <c r="Q20" s="995" t="s">
        <v>541</v>
      </c>
      <c r="R20" s="995" t="s">
        <v>542</v>
      </c>
      <c r="S20" s="995" t="s">
        <v>543</v>
      </c>
      <c r="T20" s="995"/>
      <c r="U20" s="995" t="s">
        <v>543</v>
      </c>
      <c r="V20" s="995" t="s">
        <v>543</v>
      </c>
      <c r="W20" s="995" t="s">
        <v>543</v>
      </c>
      <c r="X20" s="995" t="s">
        <v>546</v>
      </c>
      <c r="Y20" s="995" t="s">
        <v>547</v>
      </c>
      <c r="Z20" s="995" t="s">
        <v>548</v>
      </c>
      <c r="AA20" s="995" t="s">
        <v>549</v>
      </c>
      <c r="AB20" s="995" t="s">
        <v>550</v>
      </c>
      <c r="AC20" s="995" t="s">
        <v>551</v>
      </c>
      <c r="AD20" s="995" t="s">
        <v>552</v>
      </c>
      <c r="AE20" s="995" t="s">
        <v>553</v>
      </c>
      <c r="AF20" s="995" t="s">
        <v>554</v>
      </c>
      <c r="AG20" s="995" t="s">
        <v>555</v>
      </c>
      <c r="AH20" s="995" t="s">
        <v>556</v>
      </c>
      <c r="AI20" s="995" t="s">
        <v>557</v>
      </c>
      <c r="AJ20" s="995" t="s">
        <v>558</v>
      </c>
      <c r="AK20" s="995" t="s">
        <v>617</v>
      </c>
      <c r="AL20" s="995" t="s">
        <v>621</v>
      </c>
      <c r="AM20" s="995" t="s">
        <v>633</v>
      </c>
      <c r="AN20" s="995" t="s">
        <v>634</v>
      </c>
      <c r="AO20" s="995" t="s">
        <v>635</v>
      </c>
      <c r="AP20" s="995" t="s">
        <v>636</v>
      </c>
      <c r="AQ20" s="995" t="s">
        <v>637</v>
      </c>
      <c r="AR20" s="995" t="s">
        <v>896</v>
      </c>
      <c r="AS20" s="995" t="s">
        <v>1002</v>
      </c>
      <c r="AT20" s="995" t="s">
        <v>1002</v>
      </c>
      <c r="AU20" s="995" t="s">
        <v>1002</v>
      </c>
      <c r="AV20" s="995" t="s">
        <v>1002</v>
      </c>
      <c r="AW20" s="995" t="s">
        <v>571</v>
      </c>
      <c r="AX20" s="995" t="s">
        <v>572</v>
      </c>
      <c r="AY20" s="995" t="s">
        <v>572</v>
      </c>
      <c r="AZ20" s="995" t="s">
        <v>573</v>
      </c>
      <c r="BA20" s="995" t="s">
        <v>574</v>
      </c>
      <c r="BB20" s="995" t="s">
        <v>575</v>
      </c>
      <c r="BC20" s="995" t="s">
        <v>576</v>
      </c>
      <c r="BD20" s="995" t="s">
        <v>577</v>
      </c>
      <c r="BE20" s="995" t="s">
        <v>578</v>
      </c>
      <c r="BF20" s="995" t="s">
        <v>579</v>
      </c>
      <c r="BG20" s="995" t="s">
        <v>580</v>
      </c>
      <c r="BH20" s="995" t="s">
        <v>581</v>
      </c>
      <c r="BI20" s="995" t="s">
        <v>582</v>
      </c>
      <c r="BJ20" s="995" t="s">
        <v>583</v>
      </c>
      <c r="BK20" s="995" t="s">
        <v>584</v>
      </c>
      <c r="BL20" s="995" t="s">
        <v>585</v>
      </c>
      <c r="BM20" s="995" t="s">
        <v>586</v>
      </c>
      <c r="BN20" s="995" t="s">
        <v>587</v>
      </c>
      <c r="BO20" s="995" t="s">
        <v>588</v>
      </c>
      <c r="BP20" s="995" t="s">
        <v>589</v>
      </c>
      <c r="BQ20" s="995" t="s">
        <v>590</v>
      </c>
      <c r="BR20" s="972" t="s">
        <v>645</v>
      </c>
    </row>
    <row r="21" spans="1:70" s="28" customFormat="1" ht="12.75" customHeight="1">
      <c r="A21" s="58"/>
      <c r="B21" s="708" t="s">
        <v>386</v>
      </c>
      <c r="C21" s="988">
        <v>0</v>
      </c>
      <c r="D21" s="988">
        <v>0</v>
      </c>
      <c r="E21" s="988">
        <v>0</v>
      </c>
      <c r="F21" s="988">
        <v>0</v>
      </c>
      <c r="G21" s="988">
        <v>0</v>
      </c>
      <c r="H21" s="988">
        <v>0</v>
      </c>
      <c r="I21" s="988">
        <v>0</v>
      </c>
      <c r="J21" s="988">
        <v>0</v>
      </c>
      <c r="K21" s="988">
        <v>0</v>
      </c>
      <c r="L21" s="988"/>
      <c r="M21" s="988">
        <v>0</v>
      </c>
      <c r="N21" s="988">
        <v>0</v>
      </c>
      <c r="O21" s="988">
        <v>0</v>
      </c>
      <c r="P21" s="988">
        <v>0</v>
      </c>
      <c r="Q21" s="988">
        <v>0</v>
      </c>
      <c r="R21" s="988">
        <v>0</v>
      </c>
      <c r="S21" s="988">
        <v>0</v>
      </c>
      <c r="T21" s="988"/>
      <c r="U21" s="988">
        <v>0</v>
      </c>
      <c r="V21" s="988">
        <v>0</v>
      </c>
      <c r="W21" s="988">
        <v>0</v>
      </c>
      <c r="X21" s="988"/>
      <c r="Y21" s="988"/>
      <c r="Z21" s="988"/>
      <c r="AA21" s="988"/>
      <c r="AB21" s="988"/>
      <c r="AC21" s="988"/>
      <c r="AD21" s="988"/>
      <c r="AE21" s="988"/>
      <c r="AF21" s="988"/>
      <c r="AG21" s="988"/>
      <c r="AH21" s="988"/>
      <c r="AI21" s="988"/>
      <c r="AJ21" s="988"/>
      <c r="AK21" s="988">
        <v>0</v>
      </c>
      <c r="AL21" s="988">
        <v>0</v>
      </c>
      <c r="AM21" s="988">
        <v>0</v>
      </c>
      <c r="AN21" s="988">
        <v>0</v>
      </c>
      <c r="AO21" s="988">
        <v>0</v>
      </c>
      <c r="AP21" s="988">
        <v>0</v>
      </c>
      <c r="AQ21" s="988">
        <v>0</v>
      </c>
      <c r="AR21" s="988">
        <v>0</v>
      </c>
      <c r="AS21" s="988">
        <v>0</v>
      </c>
      <c r="AT21" s="988">
        <v>0</v>
      </c>
      <c r="AU21" s="988">
        <v>0</v>
      </c>
      <c r="AV21" s="988">
        <v>0</v>
      </c>
      <c r="AW21" s="988">
        <v>0</v>
      </c>
      <c r="AX21" s="988">
        <v>0</v>
      </c>
      <c r="AY21" s="988">
        <v>0</v>
      </c>
      <c r="AZ21" s="988"/>
      <c r="BA21" s="988"/>
      <c r="BB21" s="988"/>
      <c r="BC21" s="988"/>
      <c r="BD21" s="988"/>
      <c r="BE21" s="988"/>
      <c r="BF21" s="988"/>
      <c r="BG21" s="988"/>
      <c r="BH21" s="988"/>
      <c r="BI21" s="988"/>
      <c r="BJ21" s="988"/>
      <c r="BK21" s="988"/>
      <c r="BL21" s="988"/>
      <c r="BM21" s="988"/>
      <c r="BN21" s="988"/>
      <c r="BO21" s="988"/>
      <c r="BP21" s="988"/>
      <c r="BQ21" s="988"/>
      <c r="BR21" s="996">
        <v>0</v>
      </c>
    </row>
    <row r="22" spans="1:70" s="28" customFormat="1" ht="12.75" customHeight="1">
      <c r="A22" s="58"/>
      <c r="B22" s="991" t="s">
        <v>188</v>
      </c>
      <c r="C22" s="992">
        <v>0</v>
      </c>
      <c r="D22" s="992">
        <v>0</v>
      </c>
      <c r="E22" s="992">
        <v>0</v>
      </c>
      <c r="F22" s="992">
        <v>0</v>
      </c>
      <c r="G22" s="992">
        <v>0</v>
      </c>
      <c r="H22" s="992">
        <v>0</v>
      </c>
      <c r="I22" s="992">
        <v>0</v>
      </c>
      <c r="J22" s="992">
        <v>0</v>
      </c>
      <c r="K22" s="992">
        <v>0</v>
      </c>
      <c r="L22" s="992"/>
      <c r="M22" s="992">
        <v>0</v>
      </c>
      <c r="N22" s="992">
        <v>0</v>
      </c>
      <c r="O22" s="992">
        <v>0</v>
      </c>
      <c r="P22" s="992">
        <v>0</v>
      </c>
      <c r="Q22" s="992">
        <v>0</v>
      </c>
      <c r="R22" s="992">
        <v>0</v>
      </c>
      <c r="S22" s="992">
        <v>0</v>
      </c>
      <c r="T22" s="992"/>
      <c r="U22" s="992">
        <v>0</v>
      </c>
      <c r="V22" s="992">
        <v>0</v>
      </c>
      <c r="W22" s="992">
        <v>0</v>
      </c>
      <c r="X22" s="992"/>
      <c r="Y22" s="992"/>
      <c r="Z22" s="992"/>
      <c r="AA22" s="992"/>
      <c r="AB22" s="992"/>
      <c r="AC22" s="992"/>
      <c r="AD22" s="992"/>
      <c r="AE22" s="992"/>
      <c r="AF22" s="992"/>
      <c r="AG22" s="992"/>
      <c r="AH22" s="992"/>
      <c r="AI22" s="992"/>
      <c r="AJ22" s="992"/>
      <c r="AK22" s="992">
        <v>0</v>
      </c>
      <c r="AL22" s="992">
        <v>0</v>
      </c>
      <c r="AM22" s="992">
        <v>0</v>
      </c>
      <c r="AN22" s="992">
        <v>0</v>
      </c>
      <c r="AO22" s="992">
        <v>0</v>
      </c>
      <c r="AP22" s="992">
        <v>0</v>
      </c>
      <c r="AQ22" s="992">
        <v>0</v>
      </c>
      <c r="AR22" s="992">
        <v>0</v>
      </c>
      <c r="AS22" s="992">
        <v>0</v>
      </c>
      <c r="AT22" s="992">
        <v>0</v>
      </c>
      <c r="AU22" s="992">
        <v>0</v>
      </c>
      <c r="AV22" s="992">
        <v>0</v>
      </c>
      <c r="AW22" s="992">
        <v>0</v>
      </c>
      <c r="AX22" s="992">
        <v>0</v>
      </c>
      <c r="AY22" s="992">
        <v>0</v>
      </c>
      <c r="AZ22" s="992"/>
      <c r="BA22" s="992"/>
      <c r="BB22" s="992"/>
      <c r="BC22" s="992"/>
      <c r="BD22" s="992"/>
      <c r="BE22" s="992"/>
      <c r="BF22" s="992"/>
      <c r="BG22" s="992"/>
      <c r="BH22" s="992"/>
      <c r="BI22" s="992"/>
      <c r="BJ22" s="992"/>
      <c r="BK22" s="992"/>
      <c r="BL22" s="992"/>
      <c r="BM22" s="992"/>
      <c r="BN22" s="992"/>
      <c r="BO22" s="992"/>
      <c r="BP22" s="992"/>
      <c r="BQ22" s="992"/>
      <c r="BR22" s="982">
        <v>0</v>
      </c>
    </row>
    <row r="23" spans="1:70" s="28" customFormat="1" ht="12.75">
      <c r="A23" s="58"/>
      <c r="B23" s="101"/>
      <c r="C23" s="58"/>
      <c r="D23" s="58"/>
      <c r="E23" s="58"/>
      <c r="F23" s="532"/>
      <c r="G23" s="532"/>
      <c r="H23" s="532"/>
      <c r="I23" s="532"/>
      <c r="J23" s="532"/>
      <c r="K23" s="532"/>
      <c r="L23" s="532"/>
      <c r="M23" s="532"/>
      <c r="N23" s="532"/>
      <c r="O23" s="930"/>
      <c r="P23" s="930"/>
      <c r="Q23" s="532"/>
      <c r="R23" s="532"/>
      <c r="S23" s="532"/>
      <c r="T23" s="930"/>
      <c r="U23" s="930"/>
      <c r="V23" s="930"/>
      <c r="W23" s="930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930"/>
      <c r="AT23" s="532"/>
      <c r="AU23" s="532"/>
      <c r="AV23" s="532"/>
      <c r="AW23" s="532"/>
      <c r="AX23" s="532"/>
      <c r="AY23" s="930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</row>
    <row r="24" spans="1:70" s="40" customFormat="1" ht="12.75">
      <c r="A24" s="61"/>
      <c r="B24" s="938" t="s">
        <v>191</v>
      </c>
      <c r="C24" s="994" t="s">
        <v>6</v>
      </c>
      <c r="D24" s="994" t="s">
        <v>7</v>
      </c>
      <c r="E24" s="997" t="s">
        <v>128</v>
      </c>
      <c r="F24" s="997" t="s">
        <v>593</v>
      </c>
      <c r="G24" s="997" t="s">
        <v>594</v>
      </c>
      <c r="H24" s="997" t="s">
        <v>174</v>
      </c>
      <c r="I24" s="997" t="s">
        <v>595</v>
      </c>
      <c r="J24" s="997" t="s">
        <v>596</v>
      </c>
      <c r="K24" s="997" t="s">
        <v>597</v>
      </c>
      <c r="L24" s="997"/>
      <c r="M24" s="997" t="s">
        <v>612</v>
      </c>
      <c r="N24" s="997" t="s">
        <v>891</v>
      </c>
      <c r="O24" s="997" t="s">
        <v>994</v>
      </c>
      <c r="P24" s="997" t="s">
        <v>995</v>
      </c>
      <c r="Q24" s="997" t="s">
        <v>598</v>
      </c>
      <c r="R24" s="997" t="s">
        <v>599</v>
      </c>
      <c r="S24" s="997" t="s">
        <v>600</v>
      </c>
      <c r="T24" s="997"/>
      <c r="U24" s="997" t="s">
        <v>600</v>
      </c>
      <c r="V24" s="997" t="s">
        <v>600</v>
      </c>
      <c r="W24" s="997" t="s">
        <v>600</v>
      </c>
      <c r="X24" s="997" t="s">
        <v>601</v>
      </c>
      <c r="Y24" s="997" t="s">
        <v>602</v>
      </c>
      <c r="Z24" s="997" t="s">
        <v>530</v>
      </c>
      <c r="AA24" s="997" t="s">
        <v>531</v>
      </c>
      <c r="AB24" s="997" t="s">
        <v>532</v>
      </c>
      <c r="AC24" s="997" t="s">
        <v>533</v>
      </c>
      <c r="AD24" s="997" t="s">
        <v>534</v>
      </c>
      <c r="AE24" s="997" t="s">
        <v>535</v>
      </c>
      <c r="AF24" s="997" t="s">
        <v>536</v>
      </c>
      <c r="AG24" s="997" t="s">
        <v>537</v>
      </c>
      <c r="AH24" s="997" t="s">
        <v>538</v>
      </c>
      <c r="AI24" s="997" t="s">
        <v>539</v>
      </c>
      <c r="AJ24" s="997" t="s">
        <v>540</v>
      </c>
      <c r="AK24" s="997" t="s">
        <v>616</v>
      </c>
      <c r="AL24" s="997" t="s">
        <v>620</v>
      </c>
      <c r="AM24" s="997" t="s">
        <v>628</v>
      </c>
      <c r="AN24" s="997" t="s">
        <v>629</v>
      </c>
      <c r="AO24" s="997" t="s">
        <v>630</v>
      </c>
      <c r="AP24" s="997" t="s">
        <v>631</v>
      </c>
      <c r="AQ24" s="997" t="s">
        <v>632</v>
      </c>
      <c r="AR24" s="997" t="s">
        <v>895</v>
      </c>
      <c r="AS24" s="997" t="s">
        <v>1001</v>
      </c>
      <c r="AT24" s="997" t="s">
        <v>1001</v>
      </c>
      <c r="AU24" s="997" t="s">
        <v>1001</v>
      </c>
      <c r="AV24" s="997" t="s">
        <v>1001</v>
      </c>
      <c r="AW24" s="997" t="s">
        <v>551</v>
      </c>
      <c r="AX24" s="997" t="s">
        <v>552</v>
      </c>
      <c r="AY24" s="997" t="s">
        <v>552</v>
      </c>
      <c r="AZ24" s="997" t="s">
        <v>554</v>
      </c>
      <c r="BA24" s="997" t="s">
        <v>555</v>
      </c>
      <c r="BB24" s="997" t="s">
        <v>556</v>
      </c>
      <c r="BC24" s="997" t="s">
        <v>557</v>
      </c>
      <c r="BD24" s="997" t="s">
        <v>558</v>
      </c>
      <c r="BE24" s="997" t="s">
        <v>559</v>
      </c>
      <c r="BF24" s="997" t="s">
        <v>560</v>
      </c>
      <c r="BG24" s="997" t="s">
        <v>561</v>
      </c>
      <c r="BH24" s="997" t="s">
        <v>562</v>
      </c>
      <c r="BI24" s="997" t="s">
        <v>563</v>
      </c>
      <c r="BJ24" s="997" t="s">
        <v>564</v>
      </c>
      <c r="BK24" s="997" t="s">
        <v>565</v>
      </c>
      <c r="BL24" s="997" t="s">
        <v>566</v>
      </c>
      <c r="BM24" s="997" t="s">
        <v>567</v>
      </c>
      <c r="BN24" s="997" t="s">
        <v>568</v>
      </c>
      <c r="BO24" s="997" t="s">
        <v>569</v>
      </c>
      <c r="BP24" s="997" t="s">
        <v>570</v>
      </c>
      <c r="BQ24" s="997" t="s">
        <v>571</v>
      </c>
      <c r="BR24" s="998" t="s">
        <v>644</v>
      </c>
    </row>
    <row r="25" spans="1:70" s="40" customFormat="1" ht="12.75" customHeight="1">
      <c r="A25" s="61"/>
      <c r="B25" s="999" t="s">
        <v>187</v>
      </c>
      <c r="C25" s="1000">
        <v>7551900000</v>
      </c>
      <c r="D25" s="1000">
        <v>464100000</v>
      </c>
      <c r="E25" s="1000">
        <v>523700000</v>
      </c>
      <c r="F25" s="1000">
        <v>930000000</v>
      </c>
      <c r="G25" s="1000">
        <v>780000000</v>
      </c>
      <c r="H25" s="1000">
        <v>595000000</v>
      </c>
      <c r="I25" s="1000">
        <v>300000000</v>
      </c>
      <c r="J25" s="1000">
        <v>476500000</v>
      </c>
      <c r="K25" s="1000">
        <v>50000000</v>
      </c>
      <c r="L25" s="1000"/>
      <c r="M25" s="1000">
        <v>628600000</v>
      </c>
      <c r="N25" s="1000">
        <v>0</v>
      </c>
      <c r="O25" s="1000">
        <v>0</v>
      </c>
      <c r="P25" s="1000">
        <v>349200000</v>
      </c>
      <c r="Q25" s="1000">
        <v>0</v>
      </c>
      <c r="R25" s="1000">
        <v>185000000</v>
      </c>
      <c r="S25" s="1000">
        <v>361500000</v>
      </c>
      <c r="T25" s="1000"/>
      <c r="U25" s="1000">
        <v>202900000</v>
      </c>
      <c r="V25" s="1000">
        <v>100000000</v>
      </c>
      <c r="W25" s="1000">
        <v>358400000</v>
      </c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>
        <v>6304900000</v>
      </c>
      <c r="AL25" s="1000">
        <v>110900000</v>
      </c>
      <c r="AM25" s="1000">
        <v>0</v>
      </c>
      <c r="AN25" s="1000">
        <v>192600000</v>
      </c>
      <c r="AO25" s="1000">
        <v>79600000</v>
      </c>
      <c r="AP25" s="1000">
        <v>0</v>
      </c>
      <c r="AQ25" s="1000">
        <v>393100000</v>
      </c>
      <c r="AR25" s="1000">
        <v>94400000</v>
      </c>
      <c r="AS25" s="1000">
        <v>83000000</v>
      </c>
      <c r="AT25" s="1000">
        <v>48300000</v>
      </c>
      <c r="AU25" s="1000">
        <v>0</v>
      </c>
      <c r="AV25" s="1000">
        <v>56900000</v>
      </c>
      <c r="AW25" s="1000">
        <v>40000000</v>
      </c>
      <c r="AX25" s="1000">
        <v>95000000</v>
      </c>
      <c r="AY25" s="1000">
        <v>53200000</v>
      </c>
      <c r="AZ25" s="1000"/>
      <c r="BA25" s="1000"/>
      <c r="BB25" s="1000"/>
      <c r="BC25" s="1000"/>
      <c r="BD25" s="1000"/>
      <c r="BE25" s="1000"/>
      <c r="BF25" s="1000"/>
      <c r="BG25" s="1000"/>
      <c r="BH25" s="1000"/>
      <c r="BI25" s="1000"/>
      <c r="BJ25" s="1000"/>
      <c r="BK25" s="1000"/>
      <c r="BL25" s="1000"/>
      <c r="BM25" s="1000"/>
      <c r="BN25" s="1000"/>
      <c r="BO25" s="1000"/>
      <c r="BP25" s="1000"/>
      <c r="BQ25" s="1000"/>
      <c r="BR25" s="1001">
        <v>1247000000</v>
      </c>
    </row>
    <row r="26" spans="1:70" s="40" customFormat="1" ht="12.75" customHeight="1">
      <c r="A26" s="61"/>
      <c r="B26" s="939" t="s">
        <v>176</v>
      </c>
      <c r="C26" s="1002">
        <v>245900000</v>
      </c>
      <c r="D26" s="1002">
        <v>0</v>
      </c>
      <c r="E26" s="627">
        <v>0</v>
      </c>
      <c r="F26" s="627">
        <v>0</v>
      </c>
      <c r="G26" s="627">
        <v>0</v>
      </c>
      <c r="H26" s="627">
        <v>0</v>
      </c>
      <c r="I26" s="627">
        <v>0</v>
      </c>
      <c r="J26" s="627">
        <v>0</v>
      </c>
      <c r="K26" s="627">
        <v>0</v>
      </c>
      <c r="L26" s="627"/>
      <c r="M26" s="627">
        <v>0</v>
      </c>
      <c r="N26" s="627">
        <v>0</v>
      </c>
      <c r="O26" s="627">
        <v>0</v>
      </c>
      <c r="P26" s="627">
        <v>0</v>
      </c>
      <c r="Q26" s="627">
        <v>0</v>
      </c>
      <c r="R26" s="627">
        <v>0</v>
      </c>
      <c r="S26" s="627">
        <v>0</v>
      </c>
      <c r="T26" s="627"/>
      <c r="U26" s="627">
        <v>0</v>
      </c>
      <c r="V26" s="627">
        <v>200000000</v>
      </c>
      <c r="W26" s="627">
        <v>0</v>
      </c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>
        <v>200000000</v>
      </c>
      <c r="AL26" s="627">
        <v>0</v>
      </c>
      <c r="AM26" s="627">
        <v>0</v>
      </c>
      <c r="AN26" s="627">
        <v>45900000</v>
      </c>
      <c r="AO26" s="627">
        <v>0</v>
      </c>
      <c r="AP26" s="627">
        <v>0</v>
      </c>
      <c r="AQ26" s="627">
        <v>0</v>
      </c>
      <c r="AR26" s="627">
        <v>0</v>
      </c>
      <c r="AS26" s="627">
        <v>0</v>
      </c>
      <c r="AT26" s="627">
        <v>0</v>
      </c>
      <c r="AU26" s="627">
        <v>0</v>
      </c>
      <c r="AV26" s="627">
        <v>0</v>
      </c>
      <c r="AW26" s="627">
        <v>0</v>
      </c>
      <c r="AX26" s="627">
        <v>0</v>
      </c>
      <c r="AY26" s="627">
        <v>0</v>
      </c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1003">
        <v>45900000</v>
      </c>
    </row>
    <row r="27" spans="1:70" s="40" customFormat="1" ht="12.75" customHeight="1">
      <c r="A27" s="61"/>
      <c r="B27" s="941" t="s">
        <v>422</v>
      </c>
      <c r="C27" s="988">
        <v>0</v>
      </c>
      <c r="D27" s="988">
        <v>0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/>
      <c r="M27" s="623"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/>
      <c r="U27" s="623">
        <v>0</v>
      </c>
      <c r="V27" s="623">
        <v>0</v>
      </c>
      <c r="W27" s="623">
        <v>0</v>
      </c>
      <c r="X27" s="623"/>
      <c r="Y27" s="623"/>
      <c r="Z27" s="623"/>
      <c r="AA27" s="623"/>
      <c r="AB27" s="623"/>
      <c r="AC27" s="623"/>
      <c r="AD27" s="623"/>
      <c r="AE27" s="623"/>
      <c r="AF27" s="623"/>
      <c r="AG27" s="623"/>
      <c r="AH27" s="623"/>
      <c r="AI27" s="623"/>
      <c r="AJ27" s="623"/>
      <c r="AK27" s="623">
        <v>0</v>
      </c>
      <c r="AL27" s="623">
        <v>0</v>
      </c>
      <c r="AM27" s="623">
        <v>0</v>
      </c>
      <c r="AN27" s="623">
        <v>0</v>
      </c>
      <c r="AO27" s="623">
        <v>0</v>
      </c>
      <c r="AP27" s="623">
        <v>0</v>
      </c>
      <c r="AQ27" s="623">
        <v>0</v>
      </c>
      <c r="AR27" s="623">
        <v>0</v>
      </c>
      <c r="AS27" s="623">
        <v>0</v>
      </c>
      <c r="AT27" s="623">
        <v>0</v>
      </c>
      <c r="AU27" s="623">
        <v>0</v>
      </c>
      <c r="AV27" s="623">
        <v>0</v>
      </c>
      <c r="AW27" s="623">
        <v>0</v>
      </c>
      <c r="AX27" s="623">
        <v>0</v>
      </c>
      <c r="AY27" s="623">
        <v>0</v>
      </c>
      <c r="AZ27" s="623"/>
      <c r="BA27" s="623"/>
      <c r="BB27" s="623"/>
      <c r="BC27" s="623"/>
      <c r="BD27" s="623"/>
      <c r="BE27" s="623"/>
      <c r="BF27" s="623"/>
      <c r="BG27" s="623"/>
      <c r="BH27" s="623"/>
      <c r="BI27" s="623"/>
      <c r="BJ27" s="623"/>
      <c r="BK27" s="623"/>
      <c r="BL27" s="623"/>
      <c r="BM27" s="623"/>
      <c r="BN27" s="623"/>
      <c r="BO27" s="623"/>
      <c r="BP27" s="623"/>
      <c r="BQ27" s="623"/>
      <c r="BR27" s="1004">
        <v>0</v>
      </c>
    </row>
    <row r="28" spans="1:70" s="40" customFormat="1" ht="12.75" customHeight="1">
      <c r="A28" s="61"/>
      <c r="B28" s="939" t="s">
        <v>177</v>
      </c>
      <c r="C28" s="1002">
        <v>0</v>
      </c>
      <c r="D28" s="1002">
        <v>0</v>
      </c>
      <c r="E28" s="1002">
        <v>0</v>
      </c>
      <c r="F28" s="1002">
        <v>0</v>
      </c>
      <c r="G28" s="1002">
        <v>0</v>
      </c>
      <c r="H28" s="1002">
        <v>0</v>
      </c>
      <c r="I28" s="1002">
        <v>0</v>
      </c>
      <c r="J28" s="1002">
        <v>0</v>
      </c>
      <c r="K28" s="1002">
        <v>0</v>
      </c>
      <c r="L28" s="1002"/>
      <c r="M28" s="1002">
        <v>0</v>
      </c>
      <c r="N28" s="1002">
        <v>0</v>
      </c>
      <c r="O28" s="1002">
        <v>0</v>
      </c>
      <c r="P28" s="1002">
        <v>0</v>
      </c>
      <c r="Q28" s="1002">
        <v>0</v>
      </c>
      <c r="R28" s="1002">
        <v>0</v>
      </c>
      <c r="S28" s="1002">
        <v>0</v>
      </c>
      <c r="T28" s="1002"/>
      <c r="U28" s="1002">
        <v>0</v>
      </c>
      <c r="V28" s="1002">
        <v>0</v>
      </c>
      <c r="W28" s="1002">
        <v>0</v>
      </c>
      <c r="X28" s="1002"/>
      <c r="Y28" s="1002"/>
      <c r="Z28" s="1002"/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  <c r="AK28" s="1002">
        <v>0</v>
      </c>
      <c r="AL28" s="1002">
        <v>0</v>
      </c>
      <c r="AM28" s="1002">
        <v>0</v>
      </c>
      <c r="AN28" s="1002">
        <v>0</v>
      </c>
      <c r="AO28" s="1002">
        <v>0</v>
      </c>
      <c r="AP28" s="1002">
        <v>0</v>
      </c>
      <c r="AQ28" s="1002">
        <v>0</v>
      </c>
      <c r="AR28" s="1002">
        <v>0</v>
      </c>
      <c r="AS28" s="1002">
        <v>0</v>
      </c>
      <c r="AT28" s="1002">
        <v>0</v>
      </c>
      <c r="AU28" s="1002">
        <v>0</v>
      </c>
      <c r="AV28" s="1002">
        <v>0</v>
      </c>
      <c r="AW28" s="1002">
        <v>0</v>
      </c>
      <c r="AX28" s="1002">
        <v>0</v>
      </c>
      <c r="AY28" s="1002">
        <v>0</v>
      </c>
      <c r="AZ28" s="1002"/>
      <c r="BA28" s="1002"/>
      <c r="BB28" s="1002"/>
      <c r="BC28" s="1002"/>
      <c r="BD28" s="1002"/>
      <c r="BE28" s="1002"/>
      <c r="BF28" s="1002"/>
      <c r="BG28" s="1002"/>
      <c r="BH28" s="1002"/>
      <c r="BI28" s="1002"/>
      <c r="BJ28" s="1002"/>
      <c r="BK28" s="1002"/>
      <c r="BL28" s="1002"/>
      <c r="BM28" s="1002"/>
      <c r="BN28" s="1002"/>
      <c r="BO28" s="1002"/>
      <c r="BP28" s="1002"/>
      <c r="BQ28" s="1002"/>
      <c r="BR28" s="1005">
        <v>0</v>
      </c>
    </row>
    <row r="29" spans="1:70" s="40" customFormat="1" ht="12.75" customHeight="1">
      <c r="A29" s="61"/>
      <c r="B29" s="1006" t="s">
        <v>192</v>
      </c>
      <c r="C29" s="1007">
        <v>7797800000</v>
      </c>
      <c r="D29" s="1007">
        <v>464100000</v>
      </c>
      <c r="E29" s="1007">
        <v>523700000</v>
      </c>
      <c r="F29" s="1007">
        <v>930000000</v>
      </c>
      <c r="G29" s="1007">
        <v>780000000</v>
      </c>
      <c r="H29" s="1007">
        <v>595000000</v>
      </c>
      <c r="I29" s="1007">
        <v>300000000</v>
      </c>
      <c r="J29" s="1007">
        <v>476500000</v>
      </c>
      <c r="K29" s="1007">
        <v>50000000</v>
      </c>
      <c r="L29" s="1007"/>
      <c r="M29" s="1007">
        <v>628600000</v>
      </c>
      <c r="N29" s="1007">
        <v>0</v>
      </c>
      <c r="O29" s="1007">
        <v>0</v>
      </c>
      <c r="P29" s="1007">
        <v>349200000</v>
      </c>
      <c r="Q29" s="1007">
        <v>0</v>
      </c>
      <c r="R29" s="1007">
        <v>185000000</v>
      </c>
      <c r="S29" s="1007">
        <v>361500000</v>
      </c>
      <c r="T29" s="1007"/>
      <c r="U29" s="1007">
        <v>202900000</v>
      </c>
      <c r="V29" s="1007">
        <v>300000000</v>
      </c>
      <c r="W29" s="1007">
        <v>358400000</v>
      </c>
      <c r="X29" s="1007"/>
      <c r="Y29" s="1007"/>
      <c r="Z29" s="1007"/>
      <c r="AA29" s="1007"/>
      <c r="AB29" s="1007"/>
      <c r="AC29" s="1007"/>
      <c r="AD29" s="1007"/>
      <c r="AE29" s="1007"/>
      <c r="AF29" s="1007"/>
      <c r="AG29" s="1007"/>
      <c r="AH29" s="1007"/>
      <c r="AI29" s="1007"/>
      <c r="AJ29" s="1007"/>
      <c r="AK29" s="1007">
        <v>6504900000</v>
      </c>
      <c r="AL29" s="1007">
        <v>110900000</v>
      </c>
      <c r="AM29" s="1007">
        <v>0</v>
      </c>
      <c r="AN29" s="1007">
        <v>238500000</v>
      </c>
      <c r="AO29" s="1007">
        <v>79600000</v>
      </c>
      <c r="AP29" s="1007">
        <v>0</v>
      </c>
      <c r="AQ29" s="1007">
        <v>393100000</v>
      </c>
      <c r="AR29" s="1007">
        <v>94400000</v>
      </c>
      <c r="AS29" s="1007">
        <v>83000000</v>
      </c>
      <c r="AT29" s="1007">
        <v>48300000</v>
      </c>
      <c r="AU29" s="1007">
        <v>0</v>
      </c>
      <c r="AV29" s="1007">
        <v>56900000</v>
      </c>
      <c r="AW29" s="1007">
        <v>40000000</v>
      </c>
      <c r="AX29" s="1007">
        <v>95000000</v>
      </c>
      <c r="AY29" s="1007">
        <v>53200000</v>
      </c>
      <c r="AZ29" s="1007"/>
      <c r="BA29" s="1007"/>
      <c r="BB29" s="1007"/>
      <c r="BC29" s="1007"/>
      <c r="BD29" s="1007"/>
      <c r="BE29" s="1007"/>
      <c r="BF29" s="1007"/>
      <c r="BG29" s="1007"/>
      <c r="BH29" s="1007"/>
      <c r="BI29" s="1007"/>
      <c r="BJ29" s="1007"/>
      <c r="BK29" s="1007"/>
      <c r="BL29" s="1007"/>
      <c r="BM29" s="1007"/>
      <c r="BN29" s="1007"/>
      <c r="BO29" s="1007"/>
      <c r="BP29" s="1007"/>
      <c r="BQ29" s="1007"/>
      <c r="BR29" s="984">
        <v>1292900000</v>
      </c>
    </row>
    <row r="30" spans="1:70" s="40" customFormat="1" ht="12.75" customHeight="1">
      <c r="A30" s="61"/>
      <c r="B30" s="201"/>
      <c r="C30" s="202"/>
      <c r="D30" s="202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1"/>
      <c r="AO30" s="531"/>
      <c r="AP30" s="531"/>
      <c r="AQ30" s="531"/>
      <c r="AR30" s="531"/>
      <c r="AS30" s="531"/>
      <c r="AT30" s="531"/>
      <c r="AU30" s="531"/>
      <c r="AV30" s="531"/>
      <c r="AW30" s="531"/>
      <c r="AX30" s="531"/>
      <c r="AY30" s="531"/>
      <c r="AZ30" s="531"/>
      <c r="BA30" s="531"/>
      <c r="BB30" s="531"/>
      <c r="BC30" s="531"/>
      <c r="BD30" s="531"/>
      <c r="BE30" s="531"/>
      <c r="BF30" s="531"/>
      <c r="BG30" s="531"/>
      <c r="BH30" s="531"/>
      <c r="BI30" s="531"/>
      <c r="BJ30" s="531"/>
      <c r="BK30" s="531"/>
      <c r="BL30" s="531"/>
      <c r="BM30" s="531"/>
      <c r="BN30" s="531"/>
      <c r="BO30" s="531"/>
      <c r="BP30" s="531"/>
      <c r="BQ30" s="531"/>
      <c r="BR30" s="531"/>
    </row>
    <row r="31" spans="1:70" s="40" customFormat="1" ht="12.75" customHeight="1">
      <c r="A31" s="61"/>
      <c r="B31" s="938" t="s">
        <v>84</v>
      </c>
      <c r="C31" s="994" t="s">
        <v>6</v>
      </c>
      <c r="D31" s="994" t="s">
        <v>7</v>
      </c>
      <c r="E31" s="997" t="s">
        <v>128</v>
      </c>
      <c r="F31" s="997" t="s">
        <v>593</v>
      </c>
      <c r="G31" s="997" t="s">
        <v>594</v>
      </c>
      <c r="H31" s="997" t="s">
        <v>174</v>
      </c>
      <c r="I31" s="997" t="s">
        <v>595</v>
      </c>
      <c r="J31" s="997" t="s">
        <v>596</v>
      </c>
      <c r="K31" s="997" t="s">
        <v>597</v>
      </c>
      <c r="L31" s="997"/>
      <c r="M31" s="997" t="s">
        <v>612</v>
      </c>
      <c r="N31" s="997" t="s">
        <v>891</v>
      </c>
      <c r="O31" s="997" t="s">
        <v>994</v>
      </c>
      <c r="P31" s="997" t="s">
        <v>995</v>
      </c>
      <c r="Q31" s="997" t="s">
        <v>598</v>
      </c>
      <c r="R31" s="997" t="s">
        <v>599</v>
      </c>
      <c r="S31" s="997" t="s">
        <v>600</v>
      </c>
      <c r="T31" s="997"/>
      <c r="U31" s="997" t="s">
        <v>600</v>
      </c>
      <c r="V31" s="997" t="s">
        <v>600</v>
      </c>
      <c r="W31" s="997" t="s">
        <v>600</v>
      </c>
      <c r="X31" s="997" t="s">
        <v>601</v>
      </c>
      <c r="Y31" s="997" t="s">
        <v>602</v>
      </c>
      <c r="Z31" s="997" t="s">
        <v>530</v>
      </c>
      <c r="AA31" s="997" t="s">
        <v>531</v>
      </c>
      <c r="AB31" s="997" t="s">
        <v>532</v>
      </c>
      <c r="AC31" s="997" t="s">
        <v>533</v>
      </c>
      <c r="AD31" s="997" t="s">
        <v>534</v>
      </c>
      <c r="AE31" s="997" t="s">
        <v>535</v>
      </c>
      <c r="AF31" s="997" t="s">
        <v>536</v>
      </c>
      <c r="AG31" s="997" t="s">
        <v>537</v>
      </c>
      <c r="AH31" s="997" t="s">
        <v>538</v>
      </c>
      <c r="AI31" s="997" t="s">
        <v>539</v>
      </c>
      <c r="AJ31" s="997" t="s">
        <v>540</v>
      </c>
      <c r="AK31" s="997" t="s">
        <v>616</v>
      </c>
      <c r="AL31" s="997" t="s">
        <v>620</v>
      </c>
      <c r="AM31" s="997" t="s">
        <v>628</v>
      </c>
      <c r="AN31" s="997" t="s">
        <v>629</v>
      </c>
      <c r="AO31" s="997" t="s">
        <v>630</v>
      </c>
      <c r="AP31" s="997" t="s">
        <v>631</v>
      </c>
      <c r="AQ31" s="997" t="s">
        <v>632</v>
      </c>
      <c r="AR31" s="997" t="s">
        <v>895</v>
      </c>
      <c r="AS31" s="997" t="s">
        <v>1001</v>
      </c>
      <c r="AT31" s="997" t="s">
        <v>1001</v>
      </c>
      <c r="AU31" s="997" t="s">
        <v>1001</v>
      </c>
      <c r="AV31" s="997" t="s">
        <v>1001</v>
      </c>
      <c r="AW31" s="997" t="s">
        <v>551</v>
      </c>
      <c r="AX31" s="997" t="s">
        <v>552</v>
      </c>
      <c r="AY31" s="997" t="s">
        <v>552</v>
      </c>
      <c r="AZ31" s="997" t="s">
        <v>554</v>
      </c>
      <c r="BA31" s="997" t="s">
        <v>555</v>
      </c>
      <c r="BB31" s="997" t="s">
        <v>556</v>
      </c>
      <c r="BC31" s="997" t="s">
        <v>557</v>
      </c>
      <c r="BD31" s="997" t="s">
        <v>558</v>
      </c>
      <c r="BE31" s="997" t="s">
        <v>559</v>
      </c>
      <c r="BF31" s="997" t="s">
        <v>560</v>
      </c>
      <c r="BG31" s="997" t="s">
        <v>561</v>
      </c>
      <c r="BH31" s="997" t="s">
        <v>562</v>
      </c>
      <c r="BI31" s="997" t="s">
        <v>563</v>
      </c>
      <c r="BJ31" s="997" t="s">
        <v>564</v>
      </c>
      <c r="BK31" s="997" t="s">
        <v>565</v>
      </c>
      <c r="BL31" s="997" t="s">
        <v>566</v>
      </c>
      <c r="BM31" s="997" t="s">
        <v>567</v>
      </c>
      <c r="BN31" s="997" t="s">
        <v>568</v>
      </c>
      <c r="BO31" s="997" t="s">
        <v>569</v>
      </c>
      <c r="BP31" s="997" t="s">
        <v>570</v>
      </c>
      <c r="BQ31" s="997" t="s">
        <v>571</v>
      </c>
      <c r="BR31" s="998" t="s">
        <v>644</v>
      </c>
    </row>
    <row r="32" spans="1:70" s="40" customFormat="1" ht="12.75" customHeight="1">
      <c r="A32" s="61"/>
      <c r="B32" s="941" t="s">
        <v>51</v>
      </c>
      <c r="C32" s="857" t="s">
        <v>58</v>
      </c>
      <c r="D32" s="623">
        <v>257.95</v>
      </c>
      <c r="E32" s="623">
        <v>257.95</v>
      </c>
      <c r="F32" s="623">
        <v>257.95</v>
      </c>
      <c r="G32" s="623">
        <v>257.95</v>
      </c>
      <c r="H32" s="623">
        <v>257.95</v>
      </c>
      <c r="I32" s="623">
        <v>257.95</v>
      </c>
      <c r="J32" s="623">
        <v>257.95</v>
      </c>
      <c r="K32" s="623">
        <v>257.95</v>
      </c>
      <c r="L32" s="623"/>
      <c r="M32" s="623">
        <v>257.95</v>
      </c>
      <c r="N32" s="623">
        <v>0</v>
      </c>
      <c r="O32" s="623">
        <v>0</v>
      </c>
      <c r="P32" s="623">
        <v>257.95</v>
      </c>
      <c r="Q32" s="623">
        <v>0</v>
      </c>
      <c r="R32" s="623">
        <v>257.95</v>
      </c>
      <c r="S32" s="623">
        <v>3342.26</v>
      </c>
      <c r="T32" s="623"/>
      <c r="U32" s="623">
        <v>257.95</v>
      </c>
      <c r="V32" s="623">
        <v>257.95</v>
      </c>
      <c r="W32" s="623">
        <v>257.95</v>
      </c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857" t="s">
        <v>58</v>
      </c>
      <c r="AL32" s="623">
        <v>322.12</v>
      </c>
      <c r="AM32" s="623">
        <v>0</v>
      </c>
      <c r="AN32" s="623">
        <v>322.12</v>
      </c>
      <c r="AO32" s="623">
        <v>322.12</v>
      </c>
      <c r="AP32" s="623">
        <v>0</v>
      </c>
      <c r="AQ32" s="623">
        <v>322.12</v>
      </c>
      <c r="AR32" s="623">
        <v>322.12</v>
      </c>
      <c r="AS32" s="623">
        <v>322.12</v>
      </c>
      <c r="AT32" s="623">
        <v>322.12</v>
      </c>
      <c r="AU32" s="623">
        <v>0</v>
      </c>
      <c r="AV32" s="623">
        <v>322.12</v>
      </c>
      <c r="AW32" s="623">
        <v>322.12</v>
      </c>
      <c r="AX32" s="623">
        <v>322.12</v>
      </c>
      <c r="AY32" s="623">
        <v>322.12</v>
      </c>
      <c r="AZ32" s="623"/>
      <c r="BA32" s="623"/>
      <c r="BB32" s="623"/>
      <c r="BC32" s="623"/>
      <c r="BD32" s="623"/>
      <c r="BE32" s="623"/>
      <c r="BF32" s="623"/>
      <c r="BG32" s="623"/>
      <c r="BH32" s="623"/>
      <c r="BI32" s="623"/>
      <c r="BJ32" s="623"/>
      <c r="BK32" s="623"/>
      <c r="BL32" s="623"/>
      <c r="BM32" s="623"/>
      <c r="BN32" s="623"/>
      <c r="BO32" s="623"/>
      <c r="BP32" s="623"/>
      <c r="BQ32" s="623"/>
      <c r="BR32" s="942" t="s">
        <v>58</v>
      </c>
    </row>
    <row r="33" spans="1:70" s="40" customFormat="1" ht="12.75" customHeight="1">
      <c r="A33" s="61"/>
      <c r="B33" s="939" t="s">
        <v>185</v>
      </c>
      <c r="C33" s="859" t="s">
        <v>58</v>
      </c>
      <c r="D33" s="627">
        <v>0</v>
      </c>
      <c r="E33" s="627">
        <v>0</v>
      </c>
      <c r="F33" s="627">
        <v>0</v>
      </c>
      <c r="G33" s="627">
        <v>0</v>
      </c>
      <c r="H33" s="627">
        <v>0</v>
      </c>
      <c r="I33" s="627">
        <v>0</v>
      </c>
      <c r="J33" s="627">
        <v>0</v>
      </c>
      <c r="K33" s="627">
        <v>0</v>
      </c>
      <c r="L33" s="627"/>
      <c r="M33" s="627">
        <v>0</v>
      </c>
      <c r="N33" s="627">
        <v>0</v>
      </c>
      <c r="O33" s="627">
        <v>0</v>
      </c>
      <c r="P33" s="627">
        <v>0</v>
      </c>
      <c r="Q33" s="627">
        <v>0</v>
      </c>
      <c r="R33" s="627">
        <v>0</v>
      </c>
      <c r="S33" s="627">
        <v>0</v>
      </c>
      <c r="T33" s="627"/>
      <c r="U33" s="627">
        <v>0</v>
      </c>
      <c r="V33" s="627">
        <v>0</v>
      </c>
      <c r="W33" s="627">
        <v>0</v>
      </c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859" t="s">
        <v>58</v>
      </c>
      <c r="AL33" s="627">
        <v>0</v>
      </c>
      <c r="AM33" s="627">
        <v>0</v>
      </c>
      <c r="AN33" s="627">
        <v>0</v>
      </c>
      <c r="AO33" s="627">
        <v>0</v>
      </c>
      <c r="AP33" s="627">
        <v>0</v>
      </c>
      <c r="AQ33" s="627">
        <v>0</v>
      </c>
      <c r="AR33" s="627">
        <v>0</v>
      </c>
      <c r="AS33" s="627">
        <v>0</v>
      </c>
      <c r="AT33" s="627">
        <v>0</v>
      </c>
      <c r="AU33" s="627">
        <v>0</v>
      </c>
      <c r="AV33" s="627">
        <v>0</v>
      </c>
      <c r="AW33" s="627">
        <v>0</v>
      </c>
      <c r="AX33" s="627">
        <v>0</v>
      </c>
      <c r="AY33" s="627">
        <v>0</v>
      </c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940" t="s">
        <v>58</v>
      </c>
    </row>
    <row r="34" spans="1:70" s="40" customFormat="1" ht="12.75" customHeight="1">
      <c r="A34" s="61"/>
      <c r="B34" s="1008" t="s">
        <v>15</v>
      </c>
      <c r="C34" s="1009" t="s">
        <v>58</v>
      </c>
      <c r="D34" s="1008">
        <v>257.95</v>
      </c>
      <c r="E34" s="1008">
        <v>257.95</v>
      </c>
      <c r="F34" s="1008">
        <v>257.95</v>
      </c>
      <c r="G34" s="1008">
        <v>257.95</v>
      </c>
      <c r="H34" s="1008">
        <v>257.95</v>
      </c>
      <c r="I34" s="1008">
        <v>257.95</v>
      </c>
      <c r="J34" s="1008">
        <v>257.95</v>
      </c>
      <c r="K34" s="1008">
        <v>257.95</v>
      </c>
      <c r="L34" s="1008"/>
      <c r="M34" s="1008">
        <v>257.95</v>
      </c>
      <c r="N34" s="1008">
        <v>0</v>
      </c>
      <c r="O34" s="1008">
        <v>0</v>
      </c>
      <c r="P34" s="1008">
        <v>257.95</v>
      </c>
      <c r="Q34" s="1008">
        <v>0</v>
      </c>
      <c r="R34" s="1008">
        <v>257.95</v>
      </c>
      <c r="S34" s="1008">
        <v>3342.26</v>
      </c>
      <c r="T34" s="1008"/>
      <c r="U34" s="1008">
        <v>257.95</v>
      </c>
      <c r="V34" s="1008">
        <v>257.95</v>
      </c>
      <c r="W34" s="1008">
        <v>257.95</v>
      </c>
      <c r="X34" s="1008"/>
      <c r="Y34" s="1008"/>
      <c r="Z34" s="1008"/>
      <c r="AA34" s="1008"/>
      <c r="AB34" s="1008"/>
      <c r="AC34" s="1008"/>
      <c r="AD34" s="1008"/>
      <c r="AE34" s="1008"/>
      <c r="AF34" s="1008"/>
      <c r="AG34" s="1008"/>
      <c r="AH34" s="1008"/>
      <c r="AI34" s="1008"/>
      <c r="AJ34" s="1008"/>
      <c r="AK34" s="1009" t="s">
        <v>58</v>
      </c>
      <c r="AL34" s="1008">
        <v>322.12</v>
      </c>
      <c r="AM34" s="1008">
        <v>0</v>
      </c>
      <c r="AN34" s="1008">
        <v>322.12</v>
      </c>
      <c r="AO34" s="1008">
        <v>322.12</v>
      </c>
      <c r="AP34" s="1008">
        <v>0</v>
      </c>
      <c r="AQ34" s="1008">
        <v>322.12</v>
      </c>
      <c r="AR34" s="1008">
        <v>322.12</v>
      </c>
      <c r="AS34" s="1008">
        <v>322.12</v>
      </c>
      <c r="AT34" s="1008">
        <v>322.12</v>
      </c>
      <c r="AU34" s="1008">
        <v>0</v>
      </c>
      <c r="AV34" s="1008">
        <v>322.12</v>
      </c>
      <c r="AW34" s="1008">
        <v>322.12</v>
      </c>
      <c r="AX34" s="1008">
        <v>322.12</v>
      </c>
      <c r="AY34" s="1008">
        <v>322.12</v>
      </c>
      <c r="AZ34" s="1008"/>
      <c r="BA34" s="1008"/>
      <c r="BB34" s="1008"/>
      <c r="BC34" s="1008"/>
      <c r="BD34" s="1008"/>
      <c r="BE34" s="1008"/>
      <c r="BF34" s="1008"/>
      <c r="BG34" s="1008"/>
      <c r="BH34" s="1008"/>
      <c r="BI34" s="1008"/>
      <c r="BJ34" s="1008"/>
      <c r="BK34" s="1008"/>
      <c r="BL34" s="1008"/>
      <c r="BM34" s="1008"/>
      <c r="BN34" s="1008"/>
      <c r="BO34" s="1008"/>
      <c r="BP34" s="1008"/>
      <c r="BQ34" s="1008"/>
      <c r="BR34" s="809" t="s">
        <v>58</v>
      </c>
    </row>
    <row r="35" spans="1:70" s="40" customFormat="1" ht="12.75" customHeight="1">
      <c r="A35" s="61"/>
      <c r="B35" s="195"/>
      <c r="C35" s="387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</row>
    <row r="36" spans="1:70" s="40" customFormat="1" ht="12.75" customHeight="1">
      <c r="A36" s="61"/>
      <c r="B36" s="12" t="s">
        <v>60</v>
      </c>
      <c r="C36" s="994" t="s">
        <v>129</v>
      </c>
      <c r="D36" s="994" t="s">
        <v>137</v>
      </c>
      <c r="E36" s="994" t="s">
        <v>138</v>
      </c>
      <c r="F36" s="994" t="s">
        <v>540</v>
      </c>
      <c r="G36" s="994" t="s">
        <v>541</v>
      </c>
      <c r="H36" s="994" t="s">
        <v>542</v>
      </c>
      <c r="I36" s="994" t="s">
        <v>543</v>
      </c>
      <c r="J36" s="994" t="s">
        <v>544</v>
      </c>
      <c r="K36" s="994" t="s">
        <v>545</v>
      </c>
      <c r="L36" s="994"/>
      <c r="M36" s="994" t="s">
        <v>611</v>
      </c>
      <c r="N36" s="994" t="s">
        <v>890</v>
      </c>
      <c r="O36" s="994" t="s">
        <v>992</v>
      </c>
      <c r="P36" s="994" t="s">
        <v>993</v>
      </c>
      <c r="Q36" s="994" t="s">
        <v>549</v>
      </c>
      <c r="R36" s="994" t="s">
        <v>550</v>
      </c>
      <c r="S36" s="994" t="s">
        <v>551</v>
      </c>
      <c r="T36" s="994"/>
      <c r="U36" s="994" t="s">
        <v>551</v>
      </c>
      <c r="V36" s="994" t="s">
        <v>551</v>
      </c>
      <c r="W36" s="994" t="s">
        <v>551</v>
      </c>
      <c r="X36" s="994" t="s">
        <v>556</v>
      </c>
      <c r="Y36" s="994" t="s">
        <v>557</v>
      </c>
      <c r="Z36" s="994" t="s">
        <v>558</v>
      </c>
      <c r="AA36" s="994" t="s">
        <v>559</v>
      </c>
      <c r="AB36" s="994" t="s">
        <v>560</v>
      </c>
      <c r="AC36" s="994" t="s">
        <v>561</v>
      </c>
      <c r="AD36" s="994" t="s">
        <v>562</v>
      </c>
      <c r="AE36" s="994" t="s">
        <v>563</v>
      </c>
      <c r="AF36" s="994" t="s">
        <v>564</v>
      </c>
      <c r="AG36" s="994" t="s">
        <v>565</v>
      </c>
      <c r="AH36" s="994" t="s">
        <v>566</v>
      </c>
      <c r="AI36" s="994" t="s">
        <v>567</v>
      </c>
      <c r="AJ36" s="994" t="s">
        <v>568</v>
      </c>
      <c r="AK36" s="994" t="s">
        <v>615</v>
      </c>
      <c r="AL36" s="994" t="s">
        <v>619</v>
      </c>
      <c r="AM36" s="994" t="s">
        <v>623</v>
      </c>
      <c r="AN36" s="994" t="s">
        <v>624</v>
      </c>
      <c r="AO36" s="994" t="s">
        <v>625</v>
      </c>
      <c r="AP36" s="994" t="s">
        <v>626</v>
      </c>
      <c r="AQ36" s="994" t="s">
        <v>627</v>
      </c>
      <c r="AR36" s="994" t="s">
        <v>894</v>
      </c>
      <c r="AS36" s="994" t="s">
        <v>1000</v>
      </c>
      <c r="AT36" s="994" t="s">
        <v>1000</v>
      </c>
      <c r="AU36" s="994" t="s">
        <v>1000</v>
      </c>
      <c r="AV36" s="994" t="s">
        <v>1000</v>
      </c>
      <c r="AW36" s="994" t="s">
        <v>580</v>
      </c>
      <c r="AX36" s="994" t="s">
        <v>581</v>
      </c>
      <c r="AY36" s="994" t="s">
        <v>581</v>
      </c>
      <c r="AZ36" s="994" t="s">
        <v>583</v>
      </c>
      <c r="BA36" s="994" t="s">
        <v>584</v>
      </c>
      <c r="BB36" s="994" t="s">
        <v>585</v>
      </c>
      <c r="BC36" s="994" t="s">
        <v>586</v>
      </c>
      <c r="BD36" s="994" t="s">
        <v>587</v>
      </c>
      <c r="BE36" s="994" t="s">
        <v>588</v>
      </c>
      <c r="BF36" s="994" t="s">
        <v>589</v>
      </c>
      <c r="BG36" s="994" t="s">
        <v>590</v>
      </c>
      <c r="BH36" s="994" t="s">
        <v>591</v>
      </c>
      <c r="BI36" s="994" t="s">
        <v>592</v>
      </c>
      <c r="BJ36" s="994" t="s">
        <v>603</v>
      </c>
      <c r="BK36" s="994" t="s">
        <v>604</v>
      </c>
      <c r="BL36" s="994" t="s">
        <v>605</v>
      </c>
      <c r="BM36" s="994" t="s">
        <v>606</v>
      </c>
      <c r="BN36" s="994" t="s">
        <v>607</v>
      </c>
      <c r="BO36" s="994" t="s">
        <v>608</v>
      </c>
      <c r="BP36" s="994" t="s">
        <v>609</v>
      </c>
      <c r="BQ36" s="994" t="s">
        <v>610</v>
      </c>
      <c r="BR36" s="1010" t="s">
        <v>643</v>
      </c>
    </row>
    <row r="37" spans="1:70" s="40" customFormat="1" ht="12.75" customHeight="1">
      <c r="A37" s="61"/>
      <c r="B37" s="999" t="s">
        <v>400</v>
      </c>
      <c r="C37" s="858">
        <v>117212</v>
      </c>
      <c r="D37" s="621">
        <v>4641</v>
      </c>
      <c r="E37" s="621">
        <v>5237</v>
      </c>
      <c r="F37" s="621">
        <v>9300</v>
      </c>
      <c r="G37" s="621">
        <v>7800</v>
      </c>
      <c r="H37" s="621">
        <v>5950</v>
      </c>
      <c r="I37" s="621">
        <v>3000</v>
      </c>
      <c r="J37" s="621">
        <v>4765</v>
      </c>
      <c r="K37" s="621">
        <v>500</v>
      </c>
      <c r="L37" s="621"/>
      <c r="M37" s="621">
        <v>6286</v>
      </c>
      <c r="N37" s="621">
        <v>0</v>
      </c>
      <c r="O37" s="621">
        <v>2181</v>
      </c>
      <c r="P37" s="621">
        <v>3492</v>
      </c>
      <c r="Q37" s="621">
        <v>0</v>
      </c>
      <c r="R37" s="621">
        <v>1850</v>
      </c>
      <c r="S37" s="621">
        <v>279</v>
      </c>
      <c r="T37" s="621"/>
      <c r="U37" s="621">
        <v>2029</v>
      </c>
      <c r="V37" s="621">
        <v>1000</v>
      </c>
      <c r="W37" s="621">
        <v>3584</v>
      </c>
      <c r="X37" s="621"/>
      <c r="Y37" s="621"/>
      <c r="Z37" s="621"/>
      <c r="AA37" s="621"/>
      <c r="AB37" s="621"/>
      <c r="AC37" s="621"/>
      <c r="AD37" s="621"/>
      <c r="AE37" s="621"/>
      <c r="AF37" s="621"/>
      <c r="AG37" s="621"/>
      <c r="AH37" s="621"/>
      <c r="AI37" s="621"/>
      <c r="AJ37" s="621"/>
      <c r="AK37" s="621">
        <v>61894</v>
      </c>
      <c r="AL37" s="621">
        <v>1109</v>
      </c>
      <c r="AM37" s="621">
        <v>0</v>
      </c>
      <c r="AN37" s="621">
        <v>1926</v>
      </c>
      <c r="AO37" s="621">
        <v>796</v>
      </c>
      <c r="AP37" s="621">
        <v>0</v>
      </c>
      <c r="AQ37" s="621">
        <v>3931</v>
      </c>
      <c r="AR37" s="621">
        <v>944</v>
      </c>
      <c r="AS37" s="621">
        <v>830</v>
      </c>
      <c r="AT37" s="621">
        <v>483</v>
      </c>
      <c r="AU37" s="621">
        <v>0</v>
      </c>
      <c r="AV37" s="621">
        <v>569</v>
      </c>
      <c r="AW37" s="621">
        <v>400</v>
      </c>
      <c r="AX37" s="621">
        <v>950</v>
      </c>
      <c r="AY37" s="621">
        <v>532</v>
      </c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1011">
        <v>12470</v>
      </c>
    </row>
    <row r="38" spans="1:70" s="40" customFormat="1" ht="12.75" customHeight="1">
      <c r="A38" s="61"/>
      <c r="B38" s="939" t="s">
        <v>402</v>
      </c>
      <c r="C38" s="5">
        <v>2459</v>
      </c>
      <c r="D38" s="625">
        <v>0</v>
      </c>
      <c r="E38" s="625">
        <v>0</v>
      </c>
      <c r="F38" s="625">
        <v>0</v>
      </c>
      <c r="G38" s="625">
        <v>0</v>
      </c>
      <c r="H38" s="625">
        <v>0</v>
      </c>
      <c r="I38" s="625">
        <v>0</v>
      </c>
      <c r="J38" s="625">
        <v>0</v>
      </c>
      <c r="K38" s="625">
        <v>0</v>
      </c>
      <c r="L38" s="625"/>
      <c r="M38" s="625">
        <v>0</v>
      </c>
      <c r="N38" s="625">
        <v>0</v>
      </c>
      <c r="O38" s="625">
        <v>0</v>
      </c>
      <c r="P38" s="625">
        <v>0</v>
      </c>
      <c r="Q38" s="625">
        <v>0</v>
      </c>
      <c r="R38" s="625">
        <v>0</v>
      </c>
      <c r="S38" s="625">
        <v>0</v>
      </c>
      <c r="T38" s="625"/>
      <c r="U38" s="625">
        <v>0</v>
      </c>
      <c r="V38" s="625">
        <v>2000</v>
      </c>
      <c r="W38" s="625">
        <v>0</v>
      </c>
      <c r="X38" s="625"/>
      <c r="Y38" s="625"/>
      <c r="Z38" s="625"/>
      <c r="AA38" s="625"/>
      <c r="AB38" s="625"/>
      <c r="AC38" s="625"/>
      <c r="AD38" s="625"/>
      <c r="AE38" s="625"/>
      <c r="AF38" s="625"/>
      <c r="AG38" s="625"/>
      <c r="AH38" s="625"/>
      <c r="AI38" s="625"/>
      <c r="AJ38" s="625"/>
      <c r="AK38" s="625">
        <v>2000</v>
      </c>
      <c r="AL38" s="625">
        <v>0</v>
      </c>
      <c r="AM38" s="625">
        <v>0</v>
      </c>
      <c r="AN38" s="625">
        <v>459</v>
      </c>
      <c r="AO38" s="625">
        <v>0</v>
      </c>
      <c r="AP38" s="625">
        <v>0</v>
      </c>
      <c r="AQ38" s="625">
        <v>0</v>
      </c>
      <c r="AR38" s="625">
        <v>0</v>
      </c>
      <c r="AS38" s="625">
        <v>0</v>
      </c>
      <c r="AT38" s="625">
        <v>0</v>
      </c>
      <c r="AU38" s="625">
        <v>0</v>
      </c>
      <c r="AV38" s="625">
        <v>0</v>
      </c>
      <c r="AW38" s="625">
        <v>0</v>
      </c>
      <c r="AX38" s="625">
        <v>0</v>
      </c>
      <c r="AY38" s="625">
        <v>0</v>
      </c>
      <c r="AZ38" s="625"/>
      <c r="BA38" s="625"/>
      <c r="BB38" s="625"/>
      <c r="BC38" s="625"/>
      <c r="BD38" s="625"/>
      <c r="BE38" s="625"/>
      <c r="BF38" s="625"/>
      <c r="BG38" s="625"/>
      <c r="BH38" s="625"/>
      <c r="BI38" s="625"/>
      <c r="BJ38" s="625"/>
      <c r="BK38" s="625"/>
      <c r="BL38" s="625"/>
      <c r="BM38" s="625"/>
      <c r="BN38" s="625"/>
      <c r="BO38" s="625"/>
      <c r="BP38" s="625"/>
      <c r="BQ38" s="625"/>
      <c r="BR38" s="1012">
        <v>459</v>
      </c>
    </row>
    <row r="39" spans="1:70" s="40" customFormat="1" ht="12.75" customHeight="1">
      <c r="A39" s="61"/>
      <c r="B39" s="941" t="s">
        <v>401</v>
      </c>
      <c r="C39" s="856">
        <v>0</v>
      </c>
      <c r="D39" s="856">
        <v>0</v>
      </c>
      <c r="E39" s="856">
        <v>0</v>
      </c>
      <c r="F39" s="621">
        <v>0</v>
      </c>
      <c r="G39" s="621">
        <v>0</v>
      </c>
      <c r="H39" s="621">
        <v>0</v>
      </c>
      <c r="I39" s="621">
        <v>0</v>
      </c>
      <c r="J39" s="621">
        <v>0</v>
      </c>
      <c r="K39" s="621">
        <v>0</v>
      </c>
      <c r="L39" s="621"/>
      <c r="M39" s="621">
        <v>0</v>
      </c>
      <c r="N39" s="621">
        <v>0</v>
      </c>
      <c r="O39" s="621">
        <v>0</v>
      </c>
      <c r="P39" s="621">
        <v>0</v>
      </c>
      <c r="Q39" s="621">
        <v>0</v>
      </c>
      <c r="R39" s="621">
        <v>0</v>
      </c>
      <c r="S39" s="621">
        <v>0</v>
      </c>
      <c r="T39" s="621"/>
      <c r="U39" s="621">
        <v>0</v>
      </c>
      <c r="V39" s="621">
        <v>0</v>
      </c>
      <c r="W39" s="621">
        <v>0</v>
      </c>
      <c r="X39" s="621"/>
      <c r="Y39" s="621"/>
      <c r="Z39" s="621"/>
      <c r="AA39" s="621"/>
      <c r="AB39" s="621"/>
      <c r="AC39" s="621"/>
      <c r="AD39" s="621"/>
      <c r="AE39" s="621"/>
      <c r="AF39" s="621"/>
      <c r="AG39" s="621"/>
      <c r="AH39" s="621"/>
      <c r="AI39" s="621"/>
      <c r="AJ39" s="621"/>
      <c r="AK39" s="621">
        <v>0</v>
      </c>
      <c r="AL39" s="621">
        <v>0</v>
      </c>
      <c r="AM39" s="621">
        <v>0</v>
      </c>
      <c r="AN39" s="621">
        <v>0</v>
      </c>
      <c r="AO39" s="621">
        <v>0</v>
      </c>
      <c r="AP39" s="621">
        <v>0</v>
      </c>
      <c r="AQ39" s="621">
        <v>0</v>
      </c>
      <c r="AR39" s="621">
        <v>0</v>
      </c>
      <c r="AS39" s="621">
        <v>0</v>
      </c>
      <c r="AT39" s="621">
        <v>0</v>
      </c>
      <c r="AU39" s="621">
        <v>0</v>
      </c>
      <c r="AV39" s="621">
        <v>0</v>
      </c>
      <c r="AW39" s="621">
        <v>0</v>
      </c>
      <c r="AX39" s="621">
        <v>0</v>
      </c>
      <c r="AY39" s="621">
        <v>0</v>
      </c>
      <c r="AZ39" s="621"/>
      <c r="BA39" s="621"/>
      <c r="BB39" s="621"/>
      <c r="BC39" s="621"/>
      <c r="BD39" s="621"/>
      <c r="BE39" s="621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1011">
        <v>0</v>
      </c>
    </row>
    <row r="40" spans="1:70" s="40" customFormat="1" ht="12.75" customHeight="1">
      <c r="A40" s="61"/>
      <c r="B40" s="1013" t="s">
        <v>399</v>
      </c>
      <c r="C40" s="1014">
        <v>119671</v>
      </c>
      <c r="D40" s="1014">
        <v>4641</v>
      </c>
      <c r="E40" s="1014">
        <v>5237</v>
      </c>
      <c r="F40" s="1014">
        <v>9300</v>
      </c>
      <c r="G40" s="1014">
        <v>7800</v>
      </c>
      <c r="H40" s="1014">
        <v>5950</v>
      </c>
      <c r="I40" s="1014">
        <v>3000</v>
      </c>
      <c r="J40" s="1014">
        <v>4765</v>
      </c>
      <c r="K40" s="1014">
        <v>500</v>
      </c>
      <c r="L40" s="1014"/>
      <c r="M40" s="1014">
        <v>6286</v>
      </c>
      <c r="N40" s="1014">
        <v>0</v>
      </c>
      <c r="O40" s="1014">
        <v>2181</v>
      </c>
      <c r="P40" s="1014">
        <v>3492</v>
      </c>
      <c r="Q40" s="1014">
        <v>0</v>
      </c>
      <c r="R40" s="1014">
        <v>1850</v>
      </c>
      <c r="S40" s="1014">
        <v>279</v>
      </c>
      <c r="T40" s="1014"/>
      <c r="U40" s="1014">
        <v>2029</v>
      </c>
      <c r="V40" s="1014">
        <v>3000</v>
      </c>
      <c r="W40" s="1014">
        <v>3584</v>
      </c>
      <c r="X40" s="1014"/>
      <c r="Y40" s="1014"/>
      <c r="Z40" s="1014"/>
      <c r="AA40" s="1014"/>
      <c r="AB40" s="1014"/>
      <c r="AC40" s="1014"/>
      <c r="AD40" s="1014"/>
      <c r="AE40" s="1014"/>
      <c r="AF40" s="1014"/>
      <c r="AG40" s="1014"/>
      <c r="AH40" s="1014"/>
      <c r="AI40" s="1014"/>
      <c r="AJ40" s="1014"/>
      <c r="AK40" s="1014">
        <v>63894</v>
      </c>
      <c r="AL40" s="1014">
        <v>1109</v>
      </c>
      <c r="AM40" s="1014">
        <v>0</v>
      </c>
      <c r="AN40" s="1014">
        <v>2385</v>
      </c>
      <c r="AO40" s="1014">
        <v>796</v>
      </c>
      <c r="AP40" s="1014">
        <v>0</v>
      </c>
      <c r="AQ40" s="1014">
        <v>3931</v>
      </c>
      <c r="AR40" s="1014">
        <v>944</v>
      </c>
      <c r="AS40" s="1014">
        <v>830</v>
      </c>
      <c r="AT40" s="1014">
        <v>483</v>
      </c>
      <c r="AU40" s="1014">
        <v>0</v>
      </c>
      <c r="AV40" s="1014">
        <v>569</v>
      </c>
      <c r="AW40" s="1014">
        <v>400</v>
      </c>
      <c r="AX40" s="1014">
        <v>950</v>
      </c>
      <c r="AY40" s="1014">
        <v>532</v>
      </c>
      <c r="AZ40" s="1014"/>
      <c r="BA40" s="1014"/>
      <c r="BB40" s="1014"/>
      <c r="BC40" s="1014"/>
      <c r="BD40" s="1014"/>
      <c r="BE40" s="1014"/>
      <c r="BF40" s="1014"/>
      <c r="BG40" s="1014"/>
      <c r="BH40" s="1014"/>
      <c r="BI40" s="1014"/>
      <c r="BJ40" s="1014"/>
      <c r="BK40" s="1014"/>
      <c r="BL40" s="1014"/>
      <c r="BM40" s="1014"/>
      <c r="BN40" s="1014"/>
      <c r="BO40" s="1014"/>
      <c r="BP40" s="1014"/>
      <c r="BQ40" s="1014"/>
      <c r="BR40" s="260">
        <v>12929</v>
      </c>
    </row>
    <row r="41" spans="1:70" s="40" customFormat="1" ht="12.75" customHeight="1">
      <c r="A41" s="61"/>
      <c r="B41" s="941" t="s">
        <v>405</v>
      </c>
      <c r="C41" s="621" t="s">
        <v>58</v>
      </c>
      <c r="D41" s="1015">
        <v>100000</v>
      </c>
      <c r="E41" s="1015">
        <v>100000</v>
      </c>
      <c r="F41" s="1015">
        <v>100000</v>
      </c>
      <c r="G41" s="1015">
        <v>100000</v>
      </c>
      <c r="H41" s="1015">
        <v>100000</v>
      </c>
      <c r="I41" s="1015">
        <v>100000</v>
      </c>
      <c r="J41" s="1015">
        <v>100000</v>
      </c>
      <c r="K41" s="1015">
        <v>100000</v>
      </c>
      <c r="L41" s="1015"/>
      <c r="M41" s="1015">
        <v>100000</v>
      </c>
      <c r="N41" s="1015">
        <v>100000</v>
      </c>
      <c r="O41" s="1015">
        <v>100000</v>
      </c>
      <c r="P41" s="1015">
        <v>100000</v>
      </c>
      <c r="Q41" s="1015">
        <v>100000</v>
      </c>
      <c r="R41" s="1015">
        <v>100000</v>
      </c>
      <c r="S41" s="1015">
        <v>100000</v>
      </c>
      <c r="T41" s="1015"/>
      <c r="U41" s="1015">
        <v>100000</v>
      </c>
      <c r="V41" s="1015">
        <v>100000</v>
      </c>
      <c r="W41" s="1015">
        <v>100000</v>
      </c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015">
        <v>100000</v>
      </c>
      <c r="AM41" s="1015">
        <v>100000</v>
      </c>
      <c r="AN41" s="1015">
        <v>100000</v>
      </c>
      <c r="AO41" s="1015">
        <v>100000</v>
      </c>
      <c r="AP41" s="1015">
        <v>100000</v>
      </c>
      <c r="AQ41" s="1015">
        <v>100000</v>
      </c>
      <c r="AR41" s="1015">
        <v>100000</v>
      </c>
      <c r="AS41" s="1015">
        <v>100000</v>
      </c>
      <c r="AT41" s="1015">
        <v>100000</v>
      </c>
      <c r="AU41" s="1015">
        <v>100000</v>
      </c>
      <c r="AV41" s="1015">
        <v>100000</v>
      </c>
      <c r="AW41" s="1015">
        <v>100000</v>
      </c>
      <c r="AX41" s="1015">
        <v>100000</v>
      </c>
      <c r="AY41" s="1015">
        <v>100000</v>
      </c>
      <c r="AZ41" s="1015"/>
      <c r="BA41" s="1015"/>
      <c r="BB41" s="1015"/>
      <c r="BC41" s="1015"/>
      <c r="BD41" s="1015"/>
      <c r="BE41" s="1015"/>
      <c r="BF41" s="1015"/>
      <c r="BG41" s="1015"/>
      <c r="BH41" s="1015"/>
      <c r="BI41" s="1015"/>
      <c r="BJ41" s="1015"/>
      <c r="BK41" s="1015"/>
      <c r="BL41" s="1015"/>
      <c r="BM41" s="1015"/>
      <c r="BN41" s="1015"/>
      <c r="BO41" s="1015"/>
      <c r="BP41" s="1015"/>
      <c r="BQ41" s="1015"/>
      <c r="BR41" s="1016"/>
    </row>
    <row r="42" spans="1:70" s="40" customFormat="1" ht="12.75" customHeight="1">
      <c r="A42" s="61"/>
      <c r="B42" s="936" t="s">
        <v>403</v>
      </c>
      <c r="C42" s="1017" t="s">
        <v>58</v>
      </c>
      <c r="D42" s="1018">
        <v>100000</v>
      </c>
      <c r="E42" s="1018">
        <v>100000</v>
      </c>
      <c r="F42" s="1018">
        <v>100000</v>
      </c>
      <c r="G42" s="1018">
        <v>100000</v>
      </c>
      <c r="H42" s="1018">
        <v>100000</v>
      </c>
      <c r="I42" s="1018">
        <v>100000</v>
      </c>
      <c r="J42" s="1018">
        <v>100000</v>
      </c>
      <c r="K42" s="1018">
        <v>100000</v>
      </c>
      <c r="L42" s="1018"/>
      <c r="M42" s="1018">
        <v>100000</v>
      </c>
      <c r="N42" s="1018">
        <v>0</v>
      </c>
      <c r="O42" s="1018">
        <v>0</v>
      </c>
      <c r="P42" s="1018">
        <v>0</v>
      </c>
      <c r="Q42" s="1018">
        <v>0</v>
      </c>
      <c r="R42" s="1018">
        <v>100000</v>
      </c>
      <c r="S42" s="1018">
        <v>1295698.9247311829</v>
      </c>
      <c r="T42" s="1018"/>
      <c r="U42" s="1018">
        <v>100000</v>
      </c>
      <c r="V42" s="1018">
        <v>100000</v>
      </c>
      <c r="W42" s="1018">
        <v>100000</v>
      </c>
      <c r="X42" s="1018"/>
      <c r="Y42" s="1018"/>
      <c r="Z42" s="1018"/>
      <c r="AA42" s="1018"/>
      <c r="AB42" s="1018"/>
      <c r="AC42" s="1018"/>
      <c r="AD42" s="1018"/>
      <c r="AE42" s="1018"/>
      <c r="AF42" s="1018"/>
      <c r="AG42" s="1018"/>
      <c r="AH42" s="1018"/>
      <c r="AI42" s="1018"/>
      <c r="AJ42" s="1018"/>
      <c r="AK42" s="1018"/>
      <c r="AL42" s="1018">
        <v>100000</v>
      </c>
      <c r="AM42" s="1018">
        <v>0</v>
      </c>
      <c r="AN42" s="1018">
        <v>100000</v>
      </c>
      <c r="AO42" s="1018">
        <v>100000</v>
      </c>
      <c r="AP42" s="1018"/>
      <c r="AQ42" s="1018">
        <v>100000</v>
      </c>
      <c r="AR42" s="1018">
        <v>100000</v>
      </c>
      <c r="AS42" s="1018">
        <v>100000</v>
      </c>
      <c r="AT42" s="1018">
        <v>100000</v>
      </c>
      <c r="AU42" s="1018">
        <v>0</v>
      </c>
      <c r="AV42" s="1018">
        <v>100000</v>
      </c>
      <c r="AW42" s="1018">
        <v>100000</v>
      </c>
      <c r="AX42" s="1018">
        <v>100000</v>
      </c>
      <c r="AY42" s="1018">
        <v>100000</v>
      </c>
      <c r="AZ42" s="1018"/>
      <c r="BA42" s="1018"/>
      <c r="BB42" s="1018"/>
      <c r="BC42" s="1018"/>
      <c r="BD42" s="1018"/>
      <c r="BE42" s="1018"/>
      <c r="BF42" s="1018"/>
      <c r="BG42" s="1018"/>
      <c r="BH42" s="1018"/>
      <c r="BI42" s="1018"/>
      <c r="BJ42" s="1018"/>
      <c r="BK42" s="1018"/>
      <c r="BL42" s="1018"/>
      <c r="BM42" s="1018"/>
      <c r="BN42" s="1018"/>
      <c r="BO42" s="1018"/>
      <c r="BP42" s="1018"/>
      <c r="BQ42" s="1018"/>
      <c r="BR42" s="985"/>
    </row>
    <row r="43" spans="1:70" s="40" customFormat="1" ht="12.75" customHeight="1">
      <c r="A43" s="61"/>
      <c r="B43" s="258" t="s">
        <v>186</v>
      </c>
      <c r="C43" s="428" t="s">
        <v>58</v>
      </c>
      <c r="D43" s="427">
        <v>1</v>
      </c>
      <c r="E43" s="427">
        <v>1</v>
      </c>
      <c r="F43" s="427">
        <v>1</v>
      </c>
      <c r="G43" s="427">
        <v>1</v>
      </c>
      <c r="H43" s="427">
        <v>1</v>
      </c>
      <c r="I43" s="427">
        <v>1</v>
      </c>
      <c r="J43" s="427">
        <v>1</v>
      </c>
      <c r="K43" s="427">
        <v>1</v>
      </c>
      <c r="L43" s="427"/>
      <c r="M43" s="427">
        <v>1</v>
      </c>
      <c r="N43" s="427">
        <v>0</v>
      </c>
      <c r="O43" s="427">
        <v>0</v>
      </c>
      <c r="P43" s="427">
        <v>0</v>
      </c>
      <c r="Q43" s="427">
        <v>0</v>
      </c>
      <c r="R43" s="427">
        <v>1</v>
      </c>
      <c r="S43" s="427">
        <v>12.956989247311828</v>
      </c>
      <c r="T43" s="427"/>
      <c r="U43" s="427">
        <v>1</v>
      </c>
      <c r="V43" s="427">
        <v>1</v>
      </c>
      <c r="W43" s="427">
        <v>1</v>
      </c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427">
        <v>1</v>
      </c>
      <c r="AM43" s="427">
        <v>0</v>
      </c>
      <c r="AN43" s="427">
        <v>1</v>
      </c>
      <c r="AO43" s="427">
        <v>1</v>
      </c>
      <c r="AP43" s="427">
        <v>0</v>
      </c>
      <c r="AQ43" s="427">
        <v>1</v>
      </c>
      <c r="AR43" s="427">
        <v>1</v>
      </c>
      <c r="AS43" s="427">
        <v>1</v>
      </c>
      <c r="AT43" s="427">
        <v>1</v>
      </c>
      <c r="AU43" s="427">
        <v>0</v>
      </c>
      <c r="AV43" s="427">
        <v>1</v>
      </c>
      <c r="AW43" s="427">
        <v>1</v>
      </c>
      <c r="AX43" s="427">
        <v>1</v>
      </c>
      <c r="AY43" s="427">
        <v>1</v>
      </c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556"/>
      <c r="BP43" s="556"/>
      <c r="BQ43" s="556"/>
      <c r="BR43" s="556"/>
    </row>
    <row r="44" spans="1:70" s="40" customFormat="1" ht="12.75" customHeight="1">
      <c r="A44" s="61"/>
      <c r="B44" s="203"/>
      <c r="C44" s="78"/>
      <c r="D44" s="78"/>
      <c r="E44" s="390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T44" s="531"/>
      <c r="U44" s="531"/>
      <c r="V44" s="531"/>
      <c r="W44" s="531"/>
      <c r="AK44" s="546"/>
      <c r="AL44" s="546"/>
      <c r="AM44" s="546"/>
      <c r="AN44" s="546"/>
      <c r="AO44" s="546"/>
      <c r="AP44" s="546"/>
      <c r="AQ44" s="546"/>
      <c r="AR44" s="546"/>
      <c r="AS44" s="546"/>
      <c r="AY44" s="531"/>
      <c r="BR44" s="546"/>
    </row>
    <row r="45" spans="1:70" s="40" customFormat="1" ht="12.75" customHeight="1">
      <c r="A45" s="61"/>
      <c r="B45" s="938" t="s">
        <v>12</v>
      </c>
      <c r="C45" s="994" t="s">
        <v>6</v>
      </c>
      <c r="D45" s="994" t="s">
        <v>7</v>
      </c>
      <c r="E45" s="997" t="s">
        <v>128</v>
      </c>
      <c r="F45" s="997" t="s">
        <v>593</v>
      </c>
      <c r="G45" s="997" t="s">
        <v>594</v>
      </c>
      <c r="H45" s="997" t="s">
        <v>174</v>
      </c>
      <c r="I45" s="997" t="s">
        <v>595</v>
      </c>
      <c r="J45" s="997" t="s">
        <v>596</v>
      </c>
      <c r="K45" s="997" t="s">
        <v>597</v>
      </c>
      <c r="L45" s="997"/>
      <c r="M45" s="997" t="s">
        <v>612</v>
      </c>
      <c r="N45" s="997" t="s">
        <v>891</v>
      </c>
      <c r="O45" s="997" t="s">
        <v>994</v>
      </c>
      <c r="P45" s="997" t="s">
        <v>995</v>
      </c>
      <c r="Q45" s="994" t="s">
        <v>598</v>
      </c>
      <c r="R45" s="994" t="s">
        <v>599</v>
      </c>
      <c r="S45" s="994" t="s">
        <v>600</v>
      </c>
      <c r="T45" s="994"/>
      <c r="U45" s="994" t="s">
        <v>600</v>
      </c>
      <c r="V45" s="994" t="s">
        <v>600</v>
      </c>
      <c r="W45" s="994" t="s">
        <v>600</v>
      </c>
      <c r="X45" s="994" t="s">
        <v>601</v>
      </c>
      <c r="Y45" s="994" t="s">
        <v>602</v>
      </c>
      <c r="Z45" s="994" t="s">
        <v>530</v>
      </c>
      <c r="AA45" s="994" t="s">
        <v>531</v>
      </c>
      <c r="AB45" s="994" t="s">
        <v>532</v>
      </c>
      <c r="AC45" s="994" t="s">
        <v>533</v>
      </c>
      <c r="AD45" s="994" t="s">
        <v>534</v>
      </c>
      <c r="AE45" s="994" t="s">
        <v>535</v>
      </c>
      <c r="AF45" s="994" t="s">
        <v>536</v>
      </c>
      <c r="AG45" s="994" t="s">
        <v>537</v>
      </c>
      <c r="AH45" s="994" t="s">
        <v>538</v>
      </c>
      <c r="AI45" s="994" t="s">
        <v>539</v>
      </c>
      <c r="AJ45" s="994" t="s">
        <v>540</v>
      </c>
      <c r="AK45" s="997" t="s">
        <v>616</v>
      </c>
      <c r="AL45" s="997" t="s">
        <v>620</v>
      </c>
      <c r="AM45" s="997" t="s">
        <v>628</v>
      </c>
      <c r="AN45" s="997" t="s">
        <v>629</v>
      </c>
      <c r="AO45" s="997" t="s">
        <v>630</v>
      </c>
      <c r="AP45" s="997" t="s">
        <v>631</v>
      </c>
      <c r="AQ45" s="997" t="s">
        <v>632</v>
      </c>
      <c r="AR45" s="997" t="s">
        <v>895</v>
      </c>
      <c r="AS45" s="997" t="s">
        <v>1001</v>
      </c>
      <c r="AT45" s="994" t="s">
        <v>1001</v>
      </c>
      <c r="AU45" s="994" t="s">
        <v>1001</v>
      </c>
      <c r="AV45" s="994" t="s">
        <v>1001</v>
      </c>
      <c r="AW45" s="994" t="s">
        <v>551</v>
      </c>
      <c r="AX45" s="994" t="s">
        <v>552</v>
      </c>
      <c r="AY45" s="994" t="s">
        <v>552</v>
      </c>
      <c r="AZ45" s="994" t="s">
        <v>554</v>
      </c>
      <c r="BA45" s="994" t="s">
        <v>555</v>
      </c>
      <c r="BB45" s="994" t="s">
        <v>556</v>
      </c>
      <c r="BC45" s="994" t="s">
        <v>557</v>
      </c>
      <c r="BD45" s="994" t="s">
        <v>558</v>
      </c>
      <c r="BE45" s="994" t="s">
        <v>559</v>
      </c>
      <c r="BF45" s="994" t="s">
        <v>560</v>
      </c>
      <c r="BG45" s="994" t="s">
        <v>561</v>
      </c>
      <c r="BH45" s="994" t="s">
        <v>562</v>
      </c>
      <c r="BI45" s="994" t="s">
        <v>563</v>
      </c>
      <c r="BJ45" s="994" t="s">
        <v>564</v>
      </c>
      <c r="BK45" s="994" t="s">
        <v>565</v>
      </c>
      <c r="BL45" s="994" t="s">
        <v>566</v>
      </c>
      <c r="BM45" s="994" t="s">
        <v>567</v>
      </c>
      <c r="BN45" s="994" t="s">
        <v>568</v>
      </c>
      <c r="BO45" s="994" t="s">
        <v>569</v>
      </c>
      <c r="BP45" s="994" t="s">
        <v>570</v>
      </c>
      <c r="BQ45" s="994" t="s">
        <v>571</v>
      </c>
      <c r="BR45" s="998" t="s">
        <v>644</v>
      </c>
    </row>
    <row r="46" spans="1:70" s="40" customFormat="1" ht="12.75" customHeight="1">
      <c r="A46" s="61"/>
      <c r="B46" s="941" t="s">
        <v>404</v>
      </c>
      <c r="C46" s="1019"/>
      <c r="D46" s="1019">
        <v>405960928.31664264</v>
      </c>
      <c r="E46" s="1019">
        <v>458094673.90524834</v>
      </c>
      <c r="F46" s="988">
        <v>813496365.72824323</v>
      </c>
      <c r="G46" s="988">
        <v>682287274.48175228</v>
      </c>
      <c r="H46" s="988">
        <v>520462728.61108023</v>
      </c>
      <c r="I46" s="988">
        <v>262418182.49298164</v>
      </c>
      <c r="J46" s="988">
        <v>416807546.52635252</v>
      </c>
      <c r="K46" s="988">
        <v>43736363.748830274</v>
      </c>
      <c r="L46" s="988"/>
      <c r="M46" s="988">
        <v>549853565.05029416</v>
      </c>
      <c r="N46" s="988">
        <v>0</v>
      </c>
      <c r="O46" s="988">
        <v>0</v>
      </c>
      <c r="P46" s="988">
        <v>305454764.42183065</v>
      </c>
      <c r="Q46" s="988">
        <v>0</v>
      </c>
      <c r="R46" s="988">
        <v>161824545.87067202</v>
      </c>
      <c r="S46" s="988">
        <v>316213909.90404284</v>
      </c>
      <c r="T46" s="988"/>
      <c r="U46" s="988">
        <v>177482164.09275326</v>
      </c>
      <c r="V46" s="988">
        <v>87472727.497660547</v>
      </c>
      <c r="W46" s="988">
        <v>313502255.35161543</v>
      </c>
      <c r="X46" s="1020"/>
      <c r="Y46" s="1020"/>
      <c r="Z46" s="1020"/>
      <c r="AA46" s="1020"/>
      <c r="AB46" s="1020"/>
      <c r="AC46" s="1020"/>
      <c r="AD46" s="1020"/>
      <c r="AE46" s="1020"/>
      <c r="AF46" s="1020"/>
      <c r="AG46" s="1020"/>
      <c r="AH46" s="1020"/>
      <c r="AI46" s="1020"/>
      <c r="AJ46" s="1020"/>
      <c r="AK46" s="988">
        <v>5515067996</v>
      </c>
      <c r="AL46" s="988">
        <v>379573970.13344026</v>
      </c>
      <c r="AM46" s="988">
        <v>0</v>
      </c>
      <c r="AN46" s="988">
        <v>659206011.25068164</v>
      </c>
      <c r="AO46" s="988">
        <v>272444436.63319969</v>
      </c>
      <c r="AP46" s="988">
        <v>0</v>
      </c>
      <c r="AQ46" s="988">
        <v>1345451106.0365677</v>
      </c>
      <c r="AR46" s="988">
        <v>323099934.90168405</v>
      </c>
      <c r="AS46" s="988">
        <v>284081510.5597434</v>
      </c>
      <c r="AT46" s="988">
        <v>165314903.1329591</v>
      </c>
      <c r="AU46" s="988">
        <v>0</v>
      </c>
      <c r="AV46" s="1272">
        <v>194749854.82951084</v>
      </c>
      <c r="AW46" s="1272">
        <v>136906752.07698476</v>
      </c>
      <c r="AX46" s="1272">
        <v>325153536.1828388</v>
      </c>
      <c r="AY46" s="1272">
        <v>182085980.26238975</v>
      </c>
      <c r="AZ46" s="860" t="s">
        <v>1217</v>
      </c>
      <c r="BA46" s="860" t="s">
        <v>1217</v>
      </c>
      <c r="BB46" s="860" t="s">
        <v>1217</v>
      </c>
      <c r="BC46" s="860" t="s">
        <v>1217</v>
      </c>
      <c r="BD46" s="860" t="s">
        <v>1217</v>
      </c>
      <c r="BE46" s="860" t="s">
        <v>1217</v>
      </c>
      <c r="BF46" s="860" t="s">
        <v>1217</v>
      </c>
      <c r="BG46" s="860" t="s">
        <v>1217</v>
      </c>
      <c r="BH46" s="860" t="s">
        <v>1217</v>
      </c>
      <c r="BI46" s="860" t="s">
        <v>1217</v>
      </c>
      <c r="BJ46" s="860" t="s">
        <v>1217</v>
      </c>
      <c r="BK46" s="860" t="s">
        <v>1217</v>
      </c>
      <c r="BL46" s="860" t="s">
        <v>1217</v>
      </c>
      <c r="BM46" s="860" t="s">
        <v>1217</v>
      </c>
      <c r="BN46" s="860" t="s">
        <v>1217</v>
      </c>
      <c r="BO46" s="860" t="s">
        <v>1217</v>
      </c>
      <c r="BP46" s="860" t="s">
        <v>1217</v>
      </c>
      <c r="BQ46" s="860" t="s">
        <v>1217</v>
      </c>
      <c r="BR46" s="996">
        <v>4268067996</v>
      </c>
    </row>
    <row r="47" spans="1:70" s="40" customFormat="1" ht="12.75" customHeight="1">
      <c r="A47" s="61"/>
      <c r="B47" s="939" t="s">
        <v>181</v>
      </c>
      <c r="C47" s="854"/>
      <c r="D47" s="854">
        <v>0.46658908026369922</v>
      </c>
      <c r="E47" s="854">
        <v>0.46658908026369922</v>
      </c>
      <c r="F47" s="854">
        <v>0.46658908026369922</v>
      </c>
      <c r="G47" s="854">
        <v>0.46658908026369922</v>
      </c>
      <c r="H47" s="854">
        <v>0.46658908026369922</v>
      </c>
      <c r="I47" s="854">
        <v>0.46658908026369922</v>
      </c>
      <c r="J47" s="854">
        <v>0.46658908026369922</v>
      </c>
      <c r="K47" s="854">
        <v>0.46658908026369922</v>
      </c>
      <c r="L47" s="854"/>
      <c r="M47" s="854">
        <v>0.46658908026369922</v>
      </c>
      <c r="N47" s="854">
        <v>0</v>
      </c>
      <c r="O47" s="854">
        <v>0</v>
      </c>
      <c r="P47" s="854">
        <v>0.46658908026369922</v>
      </c>
      <c r="Q47" s="854">
        <v>0</v>
      </c>
      <c r="R47" s="854">
        <v>0.46658908026369922</v>
      </c>
      <c r="S47" s="854">
        <v>0.46658908026369922</v>
      </c>
      <c r="T47" s="854"/>
      <c r="U47" s="854">
        <v>0.46658908026369922</v>
      </c>
      <c r="V47" s="854">
        <v>0.46658908026369922</v>
      </c>
      <c r="W47" s="854">
        <v>0.46658908026369922</v>
      </c>
      <c r="X47" s="1021"/>
      <c r="Y47" s="1021"/>
      <c r="Z47" s="1021"/>
      <c r="AA47" s="1021"/>
      <c r="AB47" s="1021"/>
      <c r="AC47" s="1021"/>
      <c r="AD47" s="1021"/>
      <c r="AE47" s="1021"/>
      <c r="AF47" s="1021"/>
      <c r="AG47" s="1021"/>
      <c r="AH47" s="1021"/>
      <c r="AI47" s="1021"/>
      <c r="AJ47" s="1021"/>
      <c r="AK47" s="854">
        <v>0.46658908026369916</v>
      </c>
      <c r="AL47" s="854">
        <v>0.36108964063560567</v>
      </c>
      <c r="AM47" s="854">
        <v>0</v>
      </c>
      <c r="AN47" s="854">
        <v>0.36108964063560567</v>
      </c>
      <c r="AO47" s="854">
        <v>0.36108964063560567</v>
      </c>
      <c r="AP47" s="854">
        <v>0</v>
      </c>
      <c r="AQ47" s="854">
        <v>0.36108964063560567</v>
      </c>
      <c r="AR47" s="854">
        <v>0.36108964063560567</v>
      </c>
      <c r="AS47" s="854">
        <v>0.36108964063560567</v>
      </c>
      <c r="AT47" s="854">
        <v>0.36108964063560567</v>
      </c>
      <c r="AU47" s="854">
        <v>0</v>
      </c>
      <c r="AV47" s="843">
        <v>0.36108964063560567</v>
      </c>
      <c r="AW47" s="843">
        <v>0.36108964063560567</v>
      </c>
      <c r="AX47" s="843">
        <v>0.36108964063560567</v>
      </c>
      <c r="AY47" s="843">
        <v>0.36108964063560567</v>
      </c>
      <c r="AZ47" s="843" t="s">
        <v>1217</v>
      </c>
      <c r="BA47" s="843" t="s">
        <v>1217</v>
      </c>
      <c r="BB47" s="843" t="s">
        <v>1217</v>
      </c>
      <c r="BC47" s="843" t="s">
        <v>1217</v>
      </c>
      <c r="BD47" s="843" t="s">
        <v>1217</v>
      </c>
      <c r="BE47" s="843" t="s">
        <v>1217</v>
      </c>
      <c r="BF47" s="843" t="s">
        <v>1217</v>
      </c>
      <c r="BG47" s="843" t="s">
        <v>1217</v>
      </c>
      <c r="BH47" s="843" t="s">
        <v>1217</v>
      </c>
      <c r="BI47" s="843" t="s">
        <v>1217</v>
      </c>
      <c r="BJ47" s="843" t="s">
        <v>1217</v>
      </c>
      <c r="BK47" s="843" t="s">
        <v>1217</v>
      </c>
      <c r="BL47" s="843" t="s">
        <v>1217</v>
      </c>
      <c r="BM47" s="843" t="s">
        <v>1217</v>
      </c>
      <c r="BN47" s="843" t="s">
        <v>1217</v>
      </c>
      <c r="BO47" s="843" t="s">
        <v>1217</v>
      </c>
      <c r="BP47" s="843" t="s">
        <v>1217</v>
      </c>
      <c r="BQ47" s="843" t="s">
        <v>1217</v>
      </c>
      <c r="BR47" s="1022">
        <v>0.36108964063560567</v>
      </c>
    </row>
    <row r="48" spans="1:70" s="40" customFormat="1" ht="12.75" customHeight="1">
      <c r="A48" s="61"/>
      <c r="B48" s="1023" t="s">
        <v>180</v>
      </c>
      <c r="C48" s="1024"/>
      <c r="D48" s="1024" t="s">
        <v>1216</v>
      </c>
      <c r="E48" s="1024" t="s">
        <v>1216</v>
      </c>
      <c r="F48" s="1024" t="s">
        <v>1216</v>
      </c>
      <c r="G48" s="1024" t="s">
        <v>1216</v>
      </c>
      <c r="H48" s="1024" t="s">
        <v>1216</v>
      </c>
      <c r="I48" s="1024" t="s">
        <v>1216</v>
      </c>
      <c r="J48" s="1024" t="s">
        <v>1216</v>
      </c>
      <c r="K48" s="1024" t="s">
        <v>1216</v>
      </c>
      <c r="L48" s="1024"/>
      <c r="M48" s="1024" t="s">
        <v>1216</v>
      </c>
      <c r="N48" s="1024" t="s">
        <v>1216</v>
      </c>
      <c r="O48" s="1024" t="s">
        <v>1216</v>
      </c>
      <c r="P48" s="1024" t="s">
        <v>1216</v>
      </c>
      <c r="Q48" s="1204" t="s">
        <v>1216</v>
      </c>
      <c r="R48" s="1204" t="s">
        <v>1216</v>
      </c>
      <c r="S48" s="1204" t="s">
        <v>1216</v>
      </c>
      <c r="T48" s="1204"/>
      <c r="U48" s="1204" t="s">
        <v>1216</v>
      </c>
      <c r="V48" s="1204" t="s">
        <v>1216</v>
      </c>
      <c r="W48" s="1204" t="s">
        <v>1216</v>
      </c>
      <c r="X48" s="1025"/>
      <c r="Y48" s="1025"/>
      <c r="Z48" s="1025"/>
      <c r="AA48" s="1025"/>
      <c r="AB48" s="1025"/>
      <c r="AC48" s="1025"/>
      <c r="AD48" s="1025"/>
      <c r="AE48" s="1025"/>
      <c r="AF48" s="1025"/>
      <c r="AG48" s="1025"/>
      <c r="AH48" s="1025"/>
      <c r="AI48" s="1025"/>
      <c r="AJ48" s="1025"/>
      <c r="AK48" s="1024" t="s">
        <v>1216</v>
      </c>
      <c r="AL48" s="1024" t="s">
        <v>1217</v>
      </c>
      <c r="AM48" s="1024" t="s">
        <v>1217</v>
      </c>
      <c r="AN48" s="1024" t="s">
        <v>1217</v>
      </c>
      <c r="AO48" s="1024" t="s">
        <v>1217</v>
      </c>
      <c r="AP48" s="1024" t="s">
        <v>1217</v>
      </c>
      <c r="AQ48" s="1024" t="s">
        <v>1217</v>
      </c>
      <c r="AR48" s="1024" t="s">
        <v>1217</v>
      </c>
      <c r="AS48" s="1024" t="s">
        <v>1217</v>
      </c>
      <c r="AT48" s="1024" t="s">
        <v>1217</v>
      </c>
      <c r="AU48" s="1024" t="s">
        <v>1217</v>
      </c>
      <c r="AV48" s="1024" t="s">
        <v>1217</v>
      </c>
      <c r="AW48" s="1024" t="s">
        <v>1217</v>
      </c>
      <c r="AX48" s="1024" t="s">
        <v>1217</v>
      </c>
      <c r="AY48" s="1024" t="s">
        <v>1217</v>
      </c>
      <c r="AZ48" s="1024" t="s">
        <v>1217</v>
      </c>
      <c r="BA48" s="1024" t="s">
        <v>1217</v>
      </c>
      <c r="BB48" s="1024" t="s">
        <v>1217</v>
      </c>
      <c r="BC48" s="1024" t="s">
        <v>1217</v>
      </c>
      <c r="BD48" s="1024" t="s">
        <v>1217</v>
      </c>
      <c r="BE48" s="1024" t="s">
        <v>1217</v>
      </c>
      <c r="BF48" s="1024" t="s">
        <v>1217</v>
      </c>
      <c r="BG48" s="1024" t="s">
        <v>1217</v>
      </c>
      <c r="BH48" s="1024" t="s">
        <v>1217</v>
      </c>
      <c r="BI48" s="1024" t="s">
        <v>1217</v>
      </c>
      <c r="BJ48" s="1024" t="s">
        <v>1217</v>
      </c>
      <c r="BK48" s="1024" t="s">
        <v>1217</v>
      </c>
      <c r="BL48" s="1024" t="s">
        <v>1217</v>
      </c>
      <c r="BM48" s="1024" t="s">
        <v>1217</v>
      </c>
      <c r="BN48" s="1024" t="s">
        <v>1217</v>
      </c>
      <c r="BO48" s="1024" t="s">
        <v>1217</v>
      </c>
      <c r="BP48" s="1024" t="s">
        <v>1217</v>
      </c>
      <c r="BQ48" s="1024" t="s">
        <v>1217</v>
      </c>
      <c r="BR48" s="986" t="s">
        <v>1217</v>
      </c>
    </row>
    <row r="49" spans="1:51" s="40" customFormat="1" ht="12.75" customHeight="1">
      <c r="A49" s="61"/>
      <c r="B49" s="55"/>
      <c r="C49" s="36"/>
      <c r="D49" s="36"/>
      <c r="E49" s="56"/>
      <c r="T49" s="531"/>
      <c r="U49" s="531"/>
      <c r="V49" s="531"/>
      <c r="AY49" s="531"/>
    </row>
    <row r="50" spans="1:51" s="40" customFormat="1" ht="12.75" customHeight="1">
      <c r="A50" s="61"/>
      <c r="B50" s="1027" t="s">
        <v>193</v>
      </c>
      <c r="C50" s="1028" t="s">
        <v>58</v>
      </c>
      <c r="D50" s="265"/>
      <c r="E50" s="385"/>
      <c r="T50" s="531"/>
      <c r="U50" s="531"/>
      <c r="V50" s="531"/>
      <c r="AY50" s="531"/>
    </row>
    <row r="51" spans="1:51" s="40" customFormat="1" ht="12.75" customHeight="1">
      <c r="A51" s="61"/>
      <c r="B51" s="999" t="s">
        <v>183</v>
      </c>
      <c r="C51" s="1029">
        <v>2766601528.2600002</v>
      </c>
      <c r="D51" s="384"/>
      <c r="E51" s="46"/>
      <c r="T51" s="531"/>
      <c r="U51" s="531"/>
      <c r="V51" s="531"/>
      <c r="AY51" s="531"/>
    </row>
    <row r="52" spans="1:51" s="40" customFormat="1" ht="12.75" customHeight="1">
      <c r="A52" s="61"/>
      <c r="B52" s="939" t="s">
        <v>406</v>
      </c>
      <c r="C52" s="1030">
        <v>99306448.657199994</v>
      </c>
      <c r="D52" s="384"/>
      <c r="E52" s="46"/>
      <c r="T52" s="531"/>
      <c r="U52" s="531"/>
      <c r="V52" s="531"/>
      <c r="AY52" s="531"/>
    </row>
    <row r="53" spans="1:51" s="40" customFormat="1" ht="12.75" customHeight="1">
      <c r="A53" s="61"/>
      <c r="B53" s="941" t="s">
        <v>408</v>
      </c>
      <c r="C53" s="1031">
        <v>0</v>
      </c>
      <c r="D53" s="384"/>
      <c r="E53" s="46"/>
      <c r="T53" s="531"/>
      <c r="U53" s="531"/>
      <c r="V53" s="531"/>
      <c r="AY53" s="531"/>
    </row>
    <row r="54" spans="1:51" s="40" customFormat="1" ht="12.75" customHeight="1">
      <c r="A54" s="61"/>
      <c r="B54" s="939" t="s">
        <v>407</v>
      </c>
      <c r="C54" s="1030">
        <v>0</v>
      </c>
      <c r="D54" s="384"/>
      <c r="E54" s="429"/>
      <c r="T54" s="531"/>
      <c r="U54" s="531"/>
      <c r="V54" s="531"/>
      <c r="AY54" s="531"/>
    </row>
    <row r="55" spans="1:51" s="40" customFormat="1" ht="12.75" customHeight="1">
      <c r="A55" s="61"/>
      <c r="B55" s="941" t="s">
        <v>409</v>
      </c>
      <c r="C55" s="1031">
        <v>0</v>
      </c>
      <c r="D55" s="384"/>
      <c r="E55" s="1331"/>
      <c r="F55" s="1333"/>
      <c r="G55" s="1332"/>
      <c r="T55" s="531"/>
      <c r="U55" s="531"/>
      <c r="V55" s="531"/>
      <c r="AY55" s="531"/>
    </row>
    <row r="56" spans="1:51" s="40" customFormat="1" ht="12.75" customHeight="1">
      <c r="A56" s="61"/>
      <c r="B56" s="1013" t="s">
        <v>182</v>
      </c>
      <c r="C56" s="1032">
        <v>2865907976.9200001</v>
      </c>
      <c r="D56" s="384"/>
      <c r="E56" s="438"/>
      <c r="F56" s="570"/>
      <c r="T56" s="531"/>
      <c r="U56" s="531"/>
      <c r="V56" s="531"/>
      <c r="AY56" s="531"/>
    </row>
    <row r="57" spans="1:51" s="40" customFormat="1" ht="12.75" customHeight="1">
      <c r="A57" s="61"/>
      <c r="B57" s="612" t="s">
        <v>184</v>
      </c>
      <c r="C57" s="1177">
        <v>167267.01999989338</v>
      </c>
      <c r="D57" s="384"/>
      <c r="E57" s="46"/>
      <c r="F57" s="1334"/>
      <c r="T57" s="531"/>
      <c r="U57" s="531"/>
      <c r="V57" s="531"/>
      <c r="AY57" s="531"/>
    </row>
    <row r="58" spans="1:51" ht="12.75">
      <c r="B58" s="1176" t="s">
        <v>1019</v>
      </c>
      <c r="C58" s="1178">
        <v>1501466467.7399998</v>
      </c>
    </row>
    <row r="59" spans="1:51" ht="13.5" thickBot="1">
      <c r="B59" s="612" t="s">
        <v>1020</v>
      </c>
      <c r="C59" s="1179">
        <v>0.12702796388688292</v>
      </c>
    </row>
    <row r="60" spans="1:51" ht="13.5" customHeight="1">
      <c r="B60" s="1176" t="s">
        <v>1021</v>
      </c>
      <c r="C60" s="1178">
        <v>1794731224.5799999</v>
      </c>
      <c r="D60" s="449"/>
    </row>
    <row r="61" spans="1:51" ht="12.75">
      <c r="B61" s="612" t="s">
        <v>1022</v>
      </c>
      <c r="C61" s="1026">
        <v>0.14405746944319589</v>
      </c>
    </row>
  </sheetData>
  <sheetProtection algorithmName="SHA-512" hashValue="EW9L4DdnIu0QUC7tNtO0dgzF9dMAzHUlUt3GUUelZ9YPC4Zfsmn9HGTQ/1MSNfqv+GoayDLMmwBRygoxEzL1LQ==" saltValue="o9lJsgrpYofYaJS92oAe+Q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51415C3E-5E6C-42F8-B732-D765AB8139CA}"/>
</file>

<file path=customXml/itemProps2.xml><?xml version="1.0" encoding="utf-8"?>
<ds:datastoreItem xmlns:ds="http://schemas.openxmlformats.org/officeDocument/2006/customXml" ds:itemID="{6095663E-F611-43BB-A8C3-1CE66C062DB4}"/>
</file>

<file path=customXml/itemProps3.xml><?xml version="1.0" encoding="utf-8"?>
<ds:datastoreItem xmlns:ds="http://schemas.openxmlformats.org/officeDocument/2006/customXml" ds:itemID="{BF610B3D-326A-45B1-B0E4-0A7A9BA2CC2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2-03T07:43:00Z</cp:lastPrinted>
  <dcterms:created xsi:type="dcterms:W3CDTF">2006-06-27T14:17:47Z</dcterms:created>
  <dcterms:modified xsi:type="dcterms:W3CDTF">2023-02-22T12:4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2-22T12:41:0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cb8bfe5-b5fe-4aa9-bdcc-4c0f1a97f7b1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